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</row>
    <row r="25612" spans="1:18" x14ac:dyDescent="0.25">
      <c r="A25612" t="s">
        <v>100</v>
      </c>
      <c r="B25612" t="s">
        <v>115</v>
      </c>
      <c r="C25612" t="s">
        <v>118</v>
      </c>
      <c r="D25612" t="s">
        <v>302</v>
      </c>
      <c r="E25612">
        <v>2023</v>
      </c>
      <c r="F25612" t="s">
        <v>372</v>
      </c>
      <c r="G25612">
        <v>4</v>
      </c>
      <c r="H25612">
        <v>0</v>
      </c>
      <c r="I25612">
        <v>0</v>
      </c>
      <c r="J25612">
        <v>4</v>
      </c>
      <c r="K25612">
        <v>2</v>
      </c>
      <c r="L25612">
        <v>2</v>
      </c>
      <c r="M25612">
        <v>0</v>
      </c>
      <c r="N25612">
        <v>0</v>
      </c>
      <c r="O25612">
        <v>4</v>
      </c>
      <c r="P25612">
        <v>0</v>
      </c>
      <c r="Q25612">
        <v>4</v>
      </c>
      <c r="R25612">
        <v>4</v>
      </c>
    </row>
    <row r="25613" spans="1:18" x14ac:dyDescent="0.25">
      <c r="A25613" t="s">
        <v>100</v>
      </c>
      <c r="B25613" t="s">
        <v>115</v>
      </c>
      <c r="C25613" t="s">
        <v>118</v>
      </c>
      <c r="D25613" t="s">
        <v>302</v>
      </c>
      <c r="E25613">
        <v>2023</v>
      </c>
      <c r="F25613" t="s">
        <v>373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</row>
    <row r="25614" spans="1:18" x14ac:dyDescent="0.25">
      <c r="A25614" t="s">
        <v>100</v>
      </c>
      <c r="B25614" t="s">
        <v>115</v>
      </c>
      <c r="C25614" t="s">
        <v>118</v>
      </c>
      <c r="D25614" t="s">
        <v>302</v>
      </c>
      <c r="E25614">
        <v>2023</v>
      </c>
      <c r="F25614" t="s">
        <v>374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</row>
    <row r="25615" spans="1:18" x14ac:dyDescent="0.25">
      <c r="A25615" t="s">
        <v>100</v>
      </c>
      <c r="B25615" t="s">
        <v>115</v>
      </c>
      <c r="C25615" t="s">
        <v>118</v>
      </c>
      <c r="D25615" t="s">
        <v>302</v>
      </c>
      <c r="E25615">
        <v>2023</v>
      </c>
      <c r="F25615" t="s">
        <v>375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</row>
    <row r="25616" spans="1:18" x14ac:dyDescent="0.25">
      <c r="A25616" t="s">
        <v>100</v>
      </c>
      <c r="B25616" t="s">
        <v>115</v>
      </c>
      <c r="C25616" t="s">
        <v>118</v>
      </c>
      <c r="D25616" t="s">
        <v>302</v>
      </c>
      <c r="E25616">
        <v>2023</v>
      </c>
      <c r="F25616" t="s">
        <v>376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</row>
    <row r="25617" spans="1:18" x14ac:dyDescent="0.25">
      <c r="A25617" t="s">
        <v>100</v>
      </c>
      <c r="B25617" t="s">
        <v>115</v>
      </c>
      <c r="C25617" t="s">
        <v>118</v>
      </c>
      <c r="D25617" t="s">
        <v>302</v>
      </c>
      <c r="E25617">
        <v>2023</v>
      </c>
      <c r="F25617" t="s">
        <v>377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</row>
    <row r="25618" spans="1:18" x14ac:dyDescent="0.25">
      <c r="A25618" t="s">
        <v>100</v>
      </c>
      <c r="B25618" t="s">
        <v>115</v>
      </c>
      <c r="C25618" t="s">
        <v>118</v>
      </c>
      <c r="D25618" t="s">
        <v>302</v>
      </c>
      <c r="E25618">
        <v>2023</v>
      </c>
      <c r="F25618" t="s">
        <v>378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</row>
    <row r="25619" spans="1:18" x14ac:dyDescent="0.25">
      <c r="A25619" t="s">
        <v>100</v>
      </c>
      <c r="B25619" t="s">
        <v>115</v>
      </c>
      <c r="C25619" t="s">
        <v>118</v>
      </c>
      <c r="D25619" t="s">
        <v>302</v>
      </c>
      <c r="E25619">
        <v>2023</v>
      </c>
      <c r="F25619" t="s">
        <v>379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</row>
    <row r="25620" spans="1:18" x14ac:dyDescent="0.25">
      <c r="A25620" t="s">
        <v>100</v>
      </c>
      <c r="B25620" t="s">
        <v>115</v>
      </c>
      <c r="C25620" t="s">
        <v>118</v>
      </c>
      <c r="D25620" t="s">
        <v>302</v>
      </c>
      <c r="E25620">
        <v>2023</v>
      </c>
      <c r="F25620" t="s">
        <v>38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</row>
    <row r="25621" spans="1:18" x14ac:dyDescent="0.25">
      <c r="A25621" t="s">
        <v>100</v>
      </c>
      <c r="B25621" t="s">
        <v>115</v>
      </c>
      <c r="C25621" t="s">
        <v>118</v>
      </c>
      <c r="D25621" t="s">
        <v>302</v>
      </c>
      <c r="E25621">
        <v>2023</v>
      </c>
      <c r="F25621" t="s">
        <v>381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</row>
    <row r="25622" spans="1:18" x14ac:dyDescent="0.25">
      <c r="A25622" t="s">
        <v>100</v>
      </c>
      <c r="B25622" t="s">
        <v>115</v>
      </c>
      <c r="C25622" t="s">
        <v>118</v>
      </c>
      <c r="D25622" t="s">
        <v>302</v>
      </c>
      <c r="E25622">
        <v>2023</v>
      </c>
      <c r="F25622" t="s">
        <v>382</v>
      </c>
      <c r="G25622">
        <v>11</v>
      </c>
      <c r="H25622">
        <v>0</v>
      </c>
      <c r="I25622">
        <v>11</v>
      </c>
      <c r="J25622">
        <v>22</v>
      </c>
      <c r="K25622">
        <v>16</v>
      </c>
      <c r="L25622">
        <v>6</v>
      </c>
      <c r="M25622">
        <v>0</v>
      </c>
      <c r="N25622">
        <v>0</v>
      </c>
      <c r="O25622">
        <v>22</v>
      </c>
      <c r="P25622">
        <v>11</v>
      </c>
      <c r="Q25622">
        <v>11</v>
      </c>
      <c r="R25622">
        <v>22</v>
      </c>
    </row>
    <row r="25623" spans="1:18" x14ac:dyDescent="0.25">
      <c r="A25623" t="s">
        <v>100</v>
      </c>
      <c r="B25623" t="s">
        <v>115</v>
      </c>
      <c r="C25623" t="s">
        <v>118</v>
      </c>
      <c r="D25623" t="s">
        <v>302</v>
      </c>
      <c r="E25623">
        <v>2023</v>
      </c>
      <c r="F25623" t="s">
        <v>383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</row>
    <row r="25624" spans="1:18" x14ac:dyDescent="0.25">
      <c r="A25624" t="s">
        <v>100</v>
      </c>
      <c r="B25624" t="s">
        <v>115</v>
      </c>
      <c r="C25624" t="s">
        <v>118</v>
      </c>
      <c r="D25624" t="s">
        <v>302</v>
      </c>
      <c r="E25624">
        <v>2023</v>
      </c>
      <c r="F25624" t="s">
        <v>384</v>
      </c>
      <c r="G25624">
        <v>6</v>
      </c>
      <c r="H25624">
        <v>0</v>
      </c>
      <c r="I25624">
        <v>0</v>
      </c>
      <c r="J25624">
        <v>6</v>
      </c>
      <c r="K25624">
        <v>4</v>
      </c>
      <c r="L25624">
        <v>2</v>
      </c>
      <c r="M25624">
        <v>0</v>
      </c>
      <c r="N25624">
        <v>0</v>
      </c>
      <c r="O25624">
        <v>6</v>
      </c>
      <c r="P25624">
        <v>1</v>
      </c>
      <c r="Q25624">
        <v>5</v>
      </c>
      <c r="R25624">
        <v>6</v>
      </c>
    </row>
    <row r="25625" spans="1:18" x14ac:dyDescent="0.25">
      <c r="A25625" t="s">
        <v>100</v>
      </c>
      <c r="B25625" t="s">
        <v>115</v>
      </c>
      <c r="C25625" t="s">
        <v>118</v>
      </c>
      <c r="D25625" t="s">
        <v>302</v>
      </c>
      <c r="E25625">
        <v>2023</v>
      </c>
      <c r="F25625" t="s">
        <v>385</v>
      </c>
      <c r="G25625">
        <v>6</v>
      </c>
      <c r="H25625">
        <v>0</v>
      </c>
      <c r="I25625">
        <v>0</v>
      </c>
      <c r="J25625">
        <v>6</v>
      </c>
      <c r="K25625">
        <v>4</v>
      </c>
      <c r="L25625">
        <v>2</v>
      </c>
      <c r="M25625">
        <v>0</v>
      </c>
      <c r="N25625">
        <v>0</v>
      </c>
      <c r="O25625">
        <v>6</v>
      </c>
      <c r="P25625">
        <v>1</v>
      </c>
      <c r="Q25625">
        <v>5</v>
      </c>
      <c r="R25625">
        <v>6</v>
      </c>
    </row>
    <row r="25626" spans="1:18" x14ac:dyDescent="0.25">
      <c r="A25626" t="s">
        <v>100</v>
      </c>
      <c r="B25626" t="s">
        <v>115</v>
      </c>
      <c r="C25626" t="s">
        <v>118</v>
      </c>
      <c r="D25626" t="s">
        <v>302</v>
      </c>
      <c r="E25626">
        <v>2023</v>
      </c>
      <c r="F25626" t="s">
        <v>386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</row>
    <row r="25627" spans="1:18" x14ac:dyDescent="0.25">
      <c r="A25627" t="s">
        <v>100</v>
      </c>
      <c r="B25627" t="s">
        <v>115</v>
      </c>
      <c r="C25627" t="s">
        <v>118</v>
      </c>
      <c r="D25627" t="s">
        <v>302</v>
      </c>
      <c r="E25627">
        <v>2023</v>
      </c>
      <c r="F25627" t="s">
        <v>387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</row>
    <row r="25628" spans="1:18" x14ac:dyDescent="0.25">
      <c r="A25628" t="s">
        <v>100</v>
      </c>
      <c r="B25628" t="s">
        <v>115</v>
      </c>
      <c r="C25628" t="s">
        <v>118</v>
      </c>
      <c r="D25628" t="s">
        <v>302</v>
      </c>
      <c r="E25628">
        <v>2023</v>
      </c>
      <c r="F25628" t="s">
        <v>388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</row>
    <row r="25629" spans="1:18" x14ac:dyDescent="0.25">
      <c r="A25629" t="s">
        <v>100</v>
      </c>
      <c r="B25629" t="s">
        <v>115</v>
      </c>
      <c r="C25629" t="s">
        <v>118</v>
      </c>
      <c r="D25629" t="s">
        <v>302</v>
      </c>
      <c r="E25629">
        <v>2023</v>
      </c>
      <c r="F25629" t="s">
        <v>389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</row>
    <row r="25630" spans="1:18" x14ac:dyDescent="0.25">
      <c r="A25630" t="s">
        <v>100</v>
      </c>
      <c r="B25630" t="s">
        <v>115</v>
      </c>
      <c r="C25630" t="s">
        <v>118</v>
      </c>
      <c r="D25630" t="s">
        <v>302</v>
      </c>
      <c r="E25630">
        <v>2023</v>
      </c>
      <c r="F25630" t="s">
        <v>39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</row>
    <row r="25631" spans="1:18" x14ac:dyDescent="0.25">
      <c r="A25631" t="s">
        <v>100</v>
      </c>
      <c r="B25631" t="s">
        <v>115</v>
      </c>
      <c r="C25631" t="s">
        <v>118</v>
      </c>
      <c r="D25631" t="s">
        <v>302</v>
      </c>
      <c r="E25631">
        <v>2023</v>
      </c>
      <c r="F25631" t="s">
        <v>391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</row>
    <row r="25632" spans="1:18" x14ac:dyDescent="0.25">
      <c r="A25632" t="s">
        <v>100</v>
      </c>
      <c r="B25632" t="s">
        <v>115</v>
      </c>
      <c r="C25632" t="s">
        <v>118</v>
      </c>
      <c r="D25632" t="s">
        <v>302</v>
      </c>
      <c r="E25632">
        <v>2023</v>
      </c>
      <c r="F25632" t="s">
        <v>392</v>
      </c>
      <c r="G25632">
        <v>16</v>
      </c>
      <c r="H25632">
        <v>0</v>
      </c>
      <c r="I25632">
        <v>21</v>
      </c>
      <c r="J25632">
        <v>37</v>
      </c>
      <c r="K25632">
        <v>33</v>
      </c>
      <c r="L25632">
        <v>4</v>
      </c>
      <c r="M25632">
        <v>0</v>
      </c>
      <c r="N25632">
        <v>0</v>
      </c>
      <c r="O25632">
        <v>37</v>
      </c>
      <c r="P25632">
        <v>10</v>
      </c>
      <c r="Q25632">
        <v>27</v>
      </c>
      <c r="R25632">
        <v>37</v>
      </c>
    </row>
    <row r="25633" spans="1:18" x14ac:dyDescent="0.25">
      <c r="A25633" t="s">
        <v>100</v>
      </c>
      <c r="B25633" t="s">
        <v>115</v>
      </c>
      <c r="C25633" t="s">
        <v>118</v>
      </c>
      <c r="D25633" t="s">
        <v>302</v>
      </c>
      <c r="E25633">
        <v>2023</v>
      </c>
      <c r="F25633" t="s">
        <v>393</v>
      </c>
      <c r="G25633">
        <v>1</v>
      </c>
      <c r="H25633">
        <v>0</v>
      </c>
      <c r="I25633">
        <v>1</v>
      </c>
      <c r="J25633">
        <v>2</v>
      </c>
      <c r="K25633">
        <v>2</v>
      </c>
      <c r="L25633">
        <v>0</v>
      </c>
      <c r="M25633">
        <v>0</v>
      </c>
      <c r="N25633">
        <v>0</v>
      </c>
      <c r="O25633">
        <v>2</v>
      </c>
      <c r="P25633">
        <v>0</v>
      </c>
      <c r="Q25633">
        <v>2</v>
      </c>
      <c r="R25633">
        <v>2</v>
      </c>
    </row>
    <row r="25634" spans="1:18" x14ac:dyDescent="0.25">
      <c r="A25634" t="s">
        <v>100</v>
      </c>
      <c r="B25634" t="s">
        <v>115</v>
      </c>
      <c r="C25634" t="s">
        <v>118</v>
      </c>
      <c r="D25634" t="s">
        <v>302</v>
      </c>
      <c r="E25634">
        <v>2023</v>
      </c>
      <c r="F25634" t="s">
        <v>394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</row>
    <row r="25635" spans="1:18" x14ac:dyDescent="0.25">
      <c r="A25635" t="s">
        <v>100</v>
      </c>
      <c r="B25635" t="s">
        <v>115</v>
      </c>
      <c r="C25635" t="s">
        <v>118</v>
      </c>
      <c r="D25635" t="s">
        <v>302</v>
      </c>
      <c r="E25635">
        <v>2023</v>
      </c>
      <c r="F25635" t="s">
        <v>395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</row>
    <row r="25636" spans="1:18" x14ac:dyDescent="0.25">
      <c r="A25636" t="s">
        <v>100</v>
      </c>
      <c r="B25636" t="s">
        <v>115</v>
      </c>
      <c r="C25636" t="s">
        <v>118</v>
      </c>
      <c r="D25636" t="s">
        <v>302</v>
      </c>
      <c r="E25636">
        <v>2023</v>
      </c>
      <c r="F25636" t="s">
        <v>396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</row>
    <row r="25637" spans="1:18" x14ac:dyDescent="0.25">
      <c r="A25637" t="s">
        <v>100</v>
      </c>
      <c r="B25637" t="s">
        <v>115</v>
      </c>
      <c r="C25637" t="s">
        <v>118</v>
      </c>
      <c r="D25637" t="s">
        <v>302</v>
      </c>
      <c r="E25637">
        <v>2023</v>
      </c>
      <c r="F25637" t="s">
        <v>397</v>
      </c>
      <c r="G25637">
        <v>23</v>
      </c>
      <c r="H25637">
        <v>0</v>
      </c>
      <c r="I25637">
        <v>1</v>
      </c>
      <c r="J25637">
        <v>24</v>
      </c>
      <c r="K25637">
        <v>20</v>
      </c>
      <c r="L25637">
        <v>4</v>
      </c>
      <c r="M25637">
        <v>0</v>
      </c>
      <c r="N25637">
        <v>0</v>
      </c>
      <c r="O25637">
        <v>24</v>
      </c>
      <c r="P25637">
        <v>0</v>
      </c>
      <c r="Q25637">
        <v>24</v>
      </c>
      <c r="R25637">
        <v>24</v>
      </c>
    </row>
    <row r="25638" spans="1:18" x14ac:dyDescent="0.25">
      <c r="A25638" t="s">
        <v>100</v>
      </c>
      <c r="B25638" t="s">
        <v>115</v>
      </c>
      <c r="C25638" t="s">
        <v>118</v>
      </c>
      <c r="D25638" t="s">
        <v>302</v>
      </c>
      <c r="E25638">
        <v>2023</v>
      </c>
      <c r="F25638" t="s">
        <v>398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</row>
    <row r="25639" spans="1:18" x14ac:dyDescent="0.25">
      <c r="A25639" t="s">
        <v>100</v>
      </c>
      <c r="B25639" t="s">
        <v>115</v>
      </c>
      <c r="C25639" t="s">
        <v>118</v>
      </c>
      <c r="D25639" t="s">
        <v>302</v>
      </c>
      <c r="E25639">
        <v>2023</v>
      </c>
      <c r="F25639" t="s">
        <v>399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</row>
    <row r="25640" spans="1:18" x14ac:dyDescent="0.25">
      <c r="A25640" t="s">
        <v>100</v>
      </c>
      <c r="B25640" t="s">
        <v>115</v>
      </c>
      <c r="C25640" t="s">
        <v>118</v>
      </c>
      <c r="D25640" t="s">
        <v>302</v>
      </c>
      <c r="E25640">
        <v>2023</v>
      </c>
      <c r="F25640" t="s">
        <v>40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</row>
    <row r="25641" spans="1:18" x14ac:dyDescent="0.25">
      <c r="A25641" t="s">
        <v>100</v>
      </c>
      <c r="B25641" t="s">
        <v>115</v>
      </c>
      <c r="C25641" t="s">
        <v>118</v>
      </c>
      <c r="D25641" t="s">
        <v>302</v>
      </c>
      <c r="E25641">
        <v>2023</v>
      </c>
      <c r="F25641" t="s">
        <v>401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</row>
    <row r="25642" spans="1:18" x14ac:dyDescent="0.25">
      <c r="A25642" t="s">
        <v>100</v>
      </c>
      <c r="B25642" t="s">
        <v>115</v>
      </c>
      <c r="C25642" t="s">
        <v>118</v>
      </c>
      <c r="D25642" t="s">
        <v>302</v>
      </c>
      <c r="E25642">
        <v>2023</v>
      </c>
      <c r="F25642" t="s">
        <v>402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</row>
    <row r="25643" spans="1:18" x14ac:dyDescent="0.25">
      <c r="A25643" t="s">
        <v>100</v>
      </c>
      <c r="B25643" t="s">
        <v>115</v>
      </c>
      <c r="C25643" t="s">
        <v>118</v>
      </c>
      <c r="D25643" t="s">
        <v>302</v>
      </c>
      <c r="E25643">
        <v>2023</v>
      </c>
      <c r="F25643" t="s">
        <v>403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</row>
    <row r="25644" spans="1:18" x14ac:dyDescent="0.25">
      <c r="A25644" t="s">
        <v>100</v>
      </c>
      <c r="B25644" t="s">
        <v>115</v>
      </c>
      <c r="C25644" t="s">
        <v>118</v>
      </c>
      <c r="D25644" t="s">
        <v>302</v>
      </c>
      <c r="E25644">
        <v>2023</v>
      </c>
      <c r="F25644" t="s">
        <v>404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</row>
    <row r="25645" spans="1:18" x14ac:dyDescent="0.25">
      <c r="A25645" t="s">
        <v>100</v>
      </c>
      <c r="B25645" t="s">
        <v>115</v>
      </c>
      <c r="C25645" t="s">
        <v>118</v>
      </c>
      <c r="D25645" t="s">
        <v>302</v>
      </c>
      <c r="E25645">
        <v>2023</v>
      </c>
      <c r="F25645" t="s">
        <v>405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</row>
    <row r="25646" spans="1:18" x14ac:dyDescent="0.25">
      <c r="A25646" t="s">
        <v>100</v>
      </c>
      <c r="B25646" t="s">
        <v>115</v>
      </c>
      <c r="C25646" t="s">
        <v>118</v>
      </c>
      <c r="D25646" t="s">
        <v>302</v>
      </c>
      <c r="E25646">
        <v>2023</v>
      </c>
      <c r="F25646" t="s">
        <v>406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</row>
    <row r="25647" spans="1:18" x14ac:dyDescent="0.25">
      <c r="A25647" t="s">
        <v>100</v>
      </c>
      <c r="B25647" t="s">
        <v>115</v>
      </c>
      <c r="C25647" t="s">
        <v>118</v>
      </c>
      <c r="D25647" t="s">
        <v>302</v>
      </c>
      <c r="E25647">
        <v>2023</v>
      </c>
      <c r="F25647" t="s">
        <v>407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</row>
    <row r="25648" spans="1:18" x14ac:dyDescent="0.25">
      <c r="A25648" t="s">
        <v>100</v>
      </c>
      <c r="B25648" t="s">
        <v>115</v>
      </c>
      <c r="C25648" t="s">
        <v>118</v>
      </c>
      <c r="D25648" t="s">
        <v>302</v>
      </c>
      <c r="E25648">
        <v>2023</v>
      </c>
      <c r="F25648" t="s">
        <v>408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</row>
    <row r="25649" spans="1:18" x14ac:dyDescent="0.25">
      <c r="A25649" t="s">
        <v>100</v>
      </c>
      <c r="B25649" t="s">
        <v>115</v>
      </c>
      <c r="C25649" t="s">
        <v>118</v>
      </c>
      <c r="D25649" t="s">
        <v>302</v>
      </c>
      <c r="E25649">
        <v>2023</v>
      </c>
      <c r="F25649" t="s">
        <v>409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</row>
    <row r="25650" spans="1:18" x14ac:dyDescent="0.25">
      <c r="A25650" t="s">
        <v>100</v>
      </c>
      <c r="B25650" t="s">
        <v>115</v>
      </c>
      <c r="C25650" t="s">
        <v>118</v>
      </c>
      <c r="D25650" t="s">
        <v>302</v>
      </c>
      <c r="E25650">
        <v>2023</v>
      </c>
      <c r="F25650" t="s">
        <v>41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</row>
    <row r="25651" spans="1:18" x14ac:dyDescent="0.25">
      <c r="A25651" t="s">
        <v>100</v>
      </c>
      <c r="B25651" t="s">
        <v>115</v>
      </c>
      <c r="C25651" t="s">
        <v>118</v>
      </c>
      <c r="D25651" t="s">
        <v>302</v>
      </c>
      <c r="E25651">
        <v>2023</v>
      </c>
      <c r="F25651" t="s">
        <v>411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</row>
    <row r="25652" spans="1:18" x14ac:dyDescent="0.25">
      <c r="A25652" t="s">
        <v>100</v>
      </c>
      <c r="B25652" t="s">
        <v>115</v>
      </c>
      <c r="C25652" t="s">
        <v>118</v>
      </c>
      <c r="D25652" t="s">
        <v>302</v>
      </c>
      <c r="E25652">
        <v>2023</v>
      </c>
      <c r="F25652" t="s">
        <v>412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</row>
    <row r="25653" spans="1:18" x14ac:dyDescent="0.25">
      <c r="A25653" t="s">
        <v>100</v>
      </c>
      <c r="B25653" t="s">
        <v>115</v>
      </c>
      <c r="C25653" t="s">
        <v>118</v>
      </c>
      <c r="D25653" t="s">
        <v>302</v>
      </c>
      <c r="E25653">
        <v>2023</v>
      </c>
      <c r="F25653" t="s">
        <v>413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</row>
    <row r="25654" spans="1:18" x14ac:dyDescent="0.25">
      <c r="A25654" t="s">
        <v>100</v>
      </c>
      <c r="B25654" t="s">
        <v>115</v>
      </c>
      <c r="C25654" t="s">
        <v>118</v>
      </c>
      <c r="D25654" t="s">
        <v>302</v>
      </c>
      <c r="E25654">
        <v>2023</v>
      </c>
      <c r="F25654" t="s">
        <v>414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</row>
    <row r="25655" spans="1:18" x14ac:dyDescent="0.25">
      <c r="A25655" t="s">
        <v>100</v>
      </c>
      <c r="B25655" t="s">
        <v>115</v>
      </c>
      <c r="C25655" t="s">
        <v>118</v>
      </c>
      <c r="D25655" t="s">
        <v>302</v>
      </c>
      <c r="E25655">
        <v>2023</v>
      </c>
      <c r="F25655" t="s">
        <v>415</v>
      </c>
      <c r="G25655">
        <v>6</v>
      </c>
      <c r="H25655">
        <v>0</v>
      </c>
      <c r="I25655">
        <v>0</v>
      </c>
      <c r="J25655">
        <v>6</v>
      </c>
      <c r="K25655">
        <v>4</v>
      </c>
      <c r="L25655">
        <v>2</v>
      </c>
      <c r="M25655">
        <v>0</v>
      </c>
      <c r="N25655">
        <v>0</v>
      </c>
      <c r="O25655">
        <v>6</v>
      </c>
      <c r="P25655">
        <v>1</v>
      </c>
      <c r="Q25655">
        <v>5</v>
      </c>
      <c r="R25655">
        <v>6</v>
      </c>
    </row>
    <row r="25656" spans="1:18" x14ac:dyDescent="0.25">
      <c r="A25656" t="s">
        <v>100</v>
      </c>
      <c r="B25656" t="s">
        <v>115</v>
      </c>
      <c r="C25656" t="s">
        <v>118</v>
      </c>
      <c r="D25656" t="s">
        <v>302</v>
      </c>
      <c r="E25656">
        <v>2023</v>
      </c>
      <c r="F25656" t="s">
        <v>416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</row>
    <row r="25657" spans="1:18" x14ac:dyDescent="0.25">
      <c r="A25657" t="s">
        <v>100</v>
      </c>
      <c r="B25657" t="s">
        <v>115</v>
      </c>
      <c r="C25657" t="s">
        <v>118</v>
      </c>
      <c r="D25657" t="s">
        <v>302</v>
      </c>
      <c r="E25657">
        <v>2023</v>
      </c>
      <c r="F25657" t="s">
        <v>417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</row>
    <row r="25658" spans="1:18" x14ac:dyDescent="0.25">
      <c r="A25658" t="s">
        <v>100</v>
      </c>
      <c r="B25658" t="s">
        <v>115</v>
      </c>
      <c r="C25658" t="s">
        <v>118</v>
      </c>
      <c r="D25658" t="s">
        <v>302</v>
      </c>
      <c r="E25658">
        <v>2023</v>
      </c>
      <c r="F25658" t="s">
        <v>418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</row>
    <row r="25659" spans="1:18" x14ac:dyDescent="0.25">
      <c r="A25659" t="s">
        <v>100</v>
      </c>
      <c r="B25659" t="s">
        <v>115</v>
      </c>
      <c r="C25659" t="s">
        <v>118</v>
      </c>
      <c r="D25659" t="s">
        <v>302</v>
      </c>
      <c r="E25659">
        <v>2023</v>
      </c>
      <c r="F25659" t="s">
        <v>419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</row>
    <row r="25660" spans="1:18" x14ac:dyDescent="0.25">
      <c r="A25660" t="s">
        <v>100</v>
      </c>
      <c r="B25660" t="s">
        <v>115</v>
      </c>
      <c r="C25660" t="s">
        <v>118</v>
      </c>
      <c r="D25660" t="s">
        <v>302</v>
      </c>
      <c r="E25660">
        <v>2023</v>
      </c>
      <c r="F25660" t="s">
        <v>42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</row>
    <row r="25661" spans="1:18" x14ac:dyDescent="0.25">
      <c r="A25661" t="s">
        <v>100</v>
      </c>
      <c r="B25661" t="s">
        <v>115</v>
      </c>
      <c r="C25661" t="s">
        <v>118</v>
      </c>
      <c r="D25661" t="s">
        <v>302</v>
      </c>
      <c r="E25661">
        <v>2023</v>
      </c>
      <c r="F25661" t="s">
        <v>421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</row>
    <row r="25662" spans="1:18" x14ac:dyDescent="0.25">
      <c r="A25662" t="s">
        <v>100</v>
      </c>
      <c r="B25662" t="s">
        <v>115</v>
      </c>
      <c r="C25662" t="s">
        <v>118</v>
      </c>
      <c r="D25662" t="s">
        <v>302</v>
      </c>
      <c r="E25662">
        <v>2023</v>
      </c>
      <c r="F25662" t="s">
        <v>422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</row>
    <row r="25663" spans="1:18" x14ac:dyDescent="0.25">
      <c r="A25663" t="s">
        <v>100</v>
      </c>
      <c r="B25663" t="s">
        <v>115</v>
      </c>
      <c r="C25663" t="s">
        <v>118</v>
      </c>
      <c r="D25663" t="s">
        <v>302</v>
      </c>
      <c r="E25663">
        <v>2023</v>
      </c>
      <c r="F25663" t="s">
        <v>423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</row>
    <row r="25664" spans="1:18" x14ac:dyDescent="0.25">
      <c r="A25664" t="s">
        <v>100</v>
      </c>
      <c r="B25664" t="s">
        <v>115</v>
      </c>
      <c r="C25664" t="s">
        <v>118</v>
      </c>
      <c r="D25664" t="s">
        <v>302</v>
      </c>
      <c r="E25664">
        <v>2023</v>
      </c>
      <c r="F25664" t="s">
        <v>424</v>
      </c>
      <c r="G25664">
        <v>8</v>
      </c>
      <c r="H25664">
        <v>0</v>
      </c>
      <c r="I25664">
        <v>0</v>
      </c>
      <c r="J25664">
        <v>8</v>
      </c>
      <c r="K25664">
        <v>5</v>
      </c>
      <c r="L25664">
        <v>3</v>
      </c>
      <c r="M25664">
        <v>0</v>
      </c>
      <c r="N25664">
        <v>0</v>
      </c>
      <c r="O25664">
        <v>8</v>
      </c>
      <c r="P25664">
        <v>1</v>
      </c>
      <c r="Q25664">
        <v>7</v>
      </c>
      <c r="R25664">
        <v>8</v>
      </c>
    </row>
    <row r="25665" spans="1:18" x14ac:dyDescent="0.25">
      <c r="A25665" t="s">
        <v>100</v>
      </c>
      <c r="B25665" t="s">
        <v>115</v>
      </c>
      <c r="C25665" t="s">
        <v>118</v>
      </c>
      <c r="D25665" t="s">
        <v>302</v>
      </c>
      <c r="E25665">
        <v>2023</v>
      </c>
      <c r="F25665" t="s">
        <v>425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</row>
    <row r="25666" spans="1:18" x14ac:dyDescent="0.25">
      <c r="A25666" t="s">
        <v>100</v>
      </c>
      <c r="B25666" t="s">
        <v>115</v>
      </c>
      <c r="C25666" t="s">
        <v>118</v>
      </c>
      <c r="D25666" t="s">
        <v>302</v>
      </c>
      <c r="E25666">
        <v>2023</v>
      </c>
      <c r="F25666" t="s">
        <v>426</v>
      </c>
      <c r="G25666">
        <v>8</v>
      </c>
      <c r="H25666">
        <v>0</v>
      </c>
      <c r="I25666">
        <v>0</v>
      </c>
      <c r="J25666">
        <v>8</v>
      </c>
      <c r="K25666">
        <v>5</v>
      </c>
      <c r="L25666">
        <v>3</v>
      </c>
      <c r="M25666">
        <v>0</v>
      </c>
      <c r="N25666">
        <v>0</v>
      </c>
      <c r="O25666">
        <v>8</v>
      </c>
      <c r="P25666">
        <v>0</v>
      </c>
      <c r="Q25666">
        <v>8</v>
      </c>
      <c r="R25666">
        <v>8</v>
      </c>
    </row>
    <row r="25667" spans="1:18" x14ac:dyDescent="0.25">
      <c r="A25667" t="s">
        <v>100</v>
      </c>
      <c r="B25667" t="s">
        <v>115</v>
      </c>
      <c r="C25667" t="s">
        <v>119</v>
      </c>
      <c r="D25667" t="s">
        <v>300</v>
      </c>
      <c r="E25667">
        <v>2023</v>
      </c>
      <c r="F25667" t="s">
        <v>34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</row>
    <row r="25668" spans="1:18" x14ac:dyDescent="0.25">
      <c r="A25668" t="s">
        <v>100</v>
      </c>
      <c r="B25668" t="s">
        <v>115</v>
      </c>
      <c r="C25668" t="s">
        <v>119</v>
      </c>
      <c r="D25668" t="s">
        <v>300</v>
      </c>
      <c r="E25668">
        <v>2023</v>
      </c>
      <c r="F25668" t="s">
        <v>341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</row>
    <row r="25669" spans="1:18" x14ac:dyDescent="0.25">
      <c r="A25669" t="s">
        <v>100</v>
      </c>
      <c r="B25669" t="s">
        <v>115</v>
      </c>
      <c r="C25669" t="s">
        <v>119</v>
      </c>
      <c r="D25669" t="s">
        <v>300</v>
      </c>
      <c r="E25669">
        <v>2023</v>
      </c>
      <c r="F25669" t="s">
        <v>342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</row>
    <row r="25670" spans="1:18" x14ac:dyDescent="0.25">
      <c r="A25670" t="s">
        <v>100</v>
      </c>
      <c r="B25670" t="s">
        <v>115</v>
      </c>
      <c r="C25670" t="s">
        <v>119</v>
      </c>
      <c r="D25670" t="s">
        <v>300</v>
      </c>
      <c r="E25670">
        <v>2023</v>
      </c>
      <c r="F25670" t="s">
        <v>343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</row>
    <row r="25671" spans="1:18" x14ac:dyDescent="0.25">
      <c r="A25671" t="s">
        <v>100</v>
      </c>
      <c r="B25671" t="s">
        <v>115</v>
      </c>
      <c r="C25671" t="s">
        <v>119</v>
      </c>
      <c r="D25671" t="s">
        <v>300</v>
      </c>
      <c r="E25671">
        <v>2023</v>
      </c>
      <c r="F25671" t="s">
        <v>344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</row>
    <row r="25672" spans="1:18" x14ac:dyDescent="0.25">
      <c r="A25672" t="s">
        <v>100</v>
      </c>
      <c r="B25672" t="s">
        <v>115</v>
      </c>
      <c r="C25672" t="s">
        <v>119</v>
      </c>
      <c r="D25672" t="s">
        <v>300</v>
      </c>
      <c r="E25672">
        <v>2023</v>
      </c>
      <c r="F25672" t="s">
        <v>345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</row>
    <row r="25673" spans="1:18" x14ac:dyDescent="0.25">
      <c r="A25673" t="s">
        <v>100</v>
      </c>
      <c r="B25673" t="s">
        <v>115</v>
      </c>
      <c r="C25673" t="s">
        <v>119</v>
      </c>
      <c r="D25673" t="s">
        <v>300</v>
      </c>
      <c r="E25673">
        <v>2023</v>
      </c>
      <c r="F25673" t="s">
        <v>346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</row>
    <row r="25674" spans="1:18" x14ac:dyDescent="0.25">
      <c r="A25674" t="s">
        <v>100</v>
      </c>
      <c r="B25674" t="s">
        <v>115</v>
      </c>
      <c r="C25674" t="s">
        <v>119</v>
      </c>
      <c r="D25674" t="s">
        <v>300</v>
      </c>
      <c r="E25674">
        <v>2023</v>
      </c>
      <c r="F25674" t="s">
        <v>347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</row>
    <row r="25675" spans="1:18" x14ac:dyDescent="0.25">
      <c r="A25675" t="s">
        <v>100</v>
      </c>
      <c r="B25675" t="s">
        <v>115</v>
      </c>
      <c r="C25675" t="s">
        <v>119</v>
      </c>
      <c r="D25675" t="s">
        <v>300</v>
      </c>
      <c r="E25675">
        <v>2023</v>
      </c>
      <c r="F25675" t="s">
        <v>348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</row>
    <row r="25676" spans="1:18" x14ac:dyDescent="0.25">
      <c r="A25676" t="s">
        <v>100</v>
      </c>
      <c r="B25676" t="s">
        <v>115</v>
      </c>
      <c r="C25676" t="s">
        <v>119</v>
      </c>
      <c r="D25676" t="s">
        <v>300</v>
      </c>
      <c r="E25676">
        <v>2023</v>
      </c>
      <c r="F25676" t="s">
        <v>349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</row>
    <row r="25677" spans="1:18" x14ac:dyDescent="0.25">
      <c r="A25677" t="s">
        <v>100</v>
      </c>
      <c r="B25677" t="s">
        <v>115</v>
      </c>
      <c r="C25677" t="s">
        <v>119</v>
      </c>
      <c r="D25677" t="s">
        <v>300</v>
      </c>
      <c r="E25677">
        <v>2023</v>
      </c>
      <c r="F25677" t="s">
        <v>35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</row>
    <row r="25678" spans="1:18" x14ac:dyDescent="0.25">
      <c r="A25678" t="s">
        <v>100</v>
      </c>
      <c r="B25678" t="s">
        <v>115</v>
      </c>
      <c r="C25678" t="s">
        <v>119</v>
      </c>
      <c r="D25678" t="s">
        <v>300</v>
      </c>
      <c r="E25678">
        <v>2023</v>
      </c>
      <c r="F25678" t="s">
        <v>351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</row>
    <row r="25679" spans="1:18" x14ac:dyDescent="0.25">
      <c r="A25679" t="s">
        <v>100</v>
      </c>
      <c r="B25679" t="s">
        <v>115</v>
      </c>
      <c r="C25679" t="s">
        <v>119</v>
      </c>
      <c r="D25679" t="s">
        <v>300</v>
      </c>
      <c r="E25679">
        <v>2023</v>
      </c>
      <c r="F25679" t="s">
        <v>352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</row>
    <row r="25680" spans="1:18" x14ac:dyDescent="0.25">
      <c r="A25680" t="s">
        <v>100</v>
      </c>
      <c r="B25680" t="s">
        <v>115</v>
      </c>
      <c r="C25680" t="s">
        <v>119</v>
      </c>
      <c r="D25680" t="s">
        <v>300</v>
      </c>
      <c r="E25680">
        <v>2023</v>
      </c>
      <c r="F25680" t="s">
        <v>353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</row>
    <row r="25681" spans="1:18" x14ac:dyDescent="0.25">
      <c r="A25681" t="s">
        <v>100</v>
      </c>
      <c r="B25681" t="s">
        <v>115</v>
      </c>
      <c r="C25681" t="s">
        <v>119</v>
      </c>
      <c r="D25681" t="s">
        <v>300</v>
      </c>
      <c r="E25681">
        <v>2023</v>
      </c>
      <c r="F25681" t="s">
        <v>354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</row>
    <row r="25682" spans="1:18" x14ac:dyDescent="0.25">
      <c r="A25682" t="s">
        <v>100</v>
      </c>
      <c r="B25682" t="s">
        <v>115</v>
      </c>
      <c r="C25682" t="s">
        <v>119</v>
      </c>
      <c r="D25682" t="s">
        <v>300</v>
      </c>
      <c r="E25682">
        <v>2023</v>
      </c>
      <c r="F25682" t="s">
        <v>355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</row>
    <row r="25683" spans="1:18" x14ac:dyDescent="0.25">
      <c r="A25683" t="s">
        <v>100</v>
      </c>
      <c r="B25683" t="s">
        <v>115</v>
      </c>
      <c r="C25683" t="s">
        <v>119</v>
      </c>
      <c r="D25683" t="s">
        <v>300</v>
      </c>
      <c r="E25683">
        <v>2023</v>
      </c>
      <c r="F25683" t="s">
        <v>356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</row>
    <row r="25684" spans="1:18" x14ac:dyDescent="0.25">
      <c r="A25684" t="s">
        <v>100</v>
      </c>
      <c r="B25684" t="s">
        <v>115</v>
      </c>
      <c r="C25684" t="s">
        <v>119</v>
      </c>
      <c r="D25684" t="s">
        <v>300</v>
      </c>
      <c r="E25684">
        <v>2023</v>
      </c>
      <c r="F25684" t="s">
        <v>357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</row>
    <row r="25685" spans="1:18" x14ac:dyDescent="0.25">
      <c r="A25685" t="s">
        <v>100</v>
      </c>
      <c r="B25685" t="s">
        <v>115</v>
      </c>
      <c r="C25685" t="s">
        <v>119</v>
      </c>
      <c r="D25685" t="s">
        <v>300</v>
      </c>
      <c r="E25685">
        <v>2023</v>
      </c>
      <c r="F25685" t="s">
        <v>358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</row>
    <row r="25686" spans="1:18" x14ac:dyDescent="0.25">
      <c r="A25686" t="s">
        <v>100</v>
      </c>
      <c r="B25686" t="s">
        <v>115</v>
      </c>
      <c r="C25686" t="s">
        <v>119</v>
      </c>
      <c r="D25686" t="s">
        <v>300</v>
      </c>
      <c r="E25686">
        <v>2023</v>
      </c>
      <c r="F25686" t="s">
        <v>359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</row>
    <row r="25687" spans="1:18" x14ac:dyDescent="0.25">
      <c r="A25687" t="s">
        <v>100</v>
      </c>
      <c r="B25687" t="s">
        <v>115</v>
      </c>
      <c r="C25687" t="s">
        <v>119</v>
      </c>
      <c r="D25687" t="s">
        <v>300</v>
      </c>
      <c r="E25687">
        <v>2023</v>
      </c>
      <c r="F25687" t="s">
        <v>36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</row>
    <row r="25688" spans="1:18" x14ac:dyDescent="0.25">
      <c r="A25688" t="s">
        <v>100</v>
      </c>
      <c r="B25688" t="s">
        <v>115</v>
      </c>
      <c r="C25688" t="s">
        <v>119</v>
      </c>
      <c r="D25688" t="s">
        <v>300</v>
      </c>
      <c r="E25688">
        <v>2023</v>
      </c>
      <c r="F25688" t="s">
        <v>361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</row>
    <row r="25689" spans="1:18" x14ac:dyDescent="0.25">
      <c r="A25689" t="s">
        <v>100</v>
      </c>
      <c r="B25689" t="s">
        <v>115</v>
      </c>
      <c r="C25689" t="s">
        <v>119</v>
      </c>
      <c r="D25689" t="s">
        <v>300</v>
      </c>
      <c r="E25689">
        <v>2023</v>
      </c>
      <c r="F25689" t="s">
        <v>362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</row>
    <row r="25690" spans="1:18" x14ac:dyDescent="0.25">
      <c r="A25690" t="s">
        <v>100</v>
      </c>
      <c r="B25690" t="s">
        <v>115</v>
      </c>
      <c r="C25690" t="s">
        <v>119</v>
      </c>
      <c r="D25690" t="s">
        <v>300</v>
      </c>
      <c r="E25690">
        <v>2023</v>
      </c>
      <c r="F25690" t="s">
        <v>363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</row>
    <row r="25691" spans="1:18" x14ac:dyDescent="0.25">
      <c r="A25691" t="s">
        <v>100</v>
      </c>
      <c r="B25691" t="s">
        <v>115</v>
      </c>
      <c r="C25691" t="s">
        <v>119</v>
      </c>
      <c r="D25691" t="s">
        <v>300</v>
      </c>
      <c r="E25691">
        <v>2023</v>
      </c>
      <c r="F25691" t="s">
        <v>364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</row>
    <row r="25692" spans="1:18" x14ac:dyDescent="0.25">
      <c r="A25692" t="s">
        <v>100</v>
      </c>
      <c r="B25692" t="s">
        <v>115</v>
      </c>
      <c r="C25692" t="s">
        <v>119</v>
      </c>
      <c r="D25692" t="s">
        <v>300</v>
      </c>
      <c r="E25692">
        <v>2023</v>
      </c>
      <c r="F25692" t="s">
        <v>365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</row>
    <row r="25693" spans="1:18" x14ac:dyDescent="0.25">
      <c r="A25693" t="s">
        <v>100</v>
      </c>
      <c r="B25693" t="s">
        <v>115</v>
      </c>
      <c r="C25693" t="s">
        <v>119</v>
      </c>
      <c r="D25693" t="s">
        <v>300</v>
      </c>
      <c r="E25693">
        <v>2023</v>
      </c>
      <c r="F25693" t="s">
        <v>366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</row>
    <row r="25694" spans="1:18" x14ac:dyDescent="0.25">
      <c r="A25694" t="s">
        <v>100</v>
      </c>
      <c r="B25694" t="s">
        <v>115</v>
      </c>
      <c r="C25694" t="s">
        <v>119</v>
      </c>
      <c r="D25694" t="s">
        <v>300</v>
      </c>
      <c r="E25694">
        <v>2023</v>
      </c>
      <c r="F25694" t="s">
        <v>367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</row>
    <row r="25695" spans="1:18" x14ac:dyDescent="0.25">
      <c r="A25695" t="s">
        <v>100</v>
      </c>
      <c r="B25695" t="s">
        <v>115</v>
      </c>
      <c r="C25695" t="s">
        <v>119</v>
      </c>
      <c r="D25695" t="s">
        <v>300</v>
      </c>
      <c r="E25695">
        <v>2023</v>
      </c>
      <c r="F25695" t="s">
        <v>368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</row>
    <row r="25696" spans="1:18" x14ac:dyDescent="0.25">
      <c r="A25696" t="s">
        <v>100</v>
      </c>
      <c r="B25696" t="s">
        <v>115</v>
      </c>
      <c r="C25696" t="s">
        <v>119</v>
      </c>
      <c r="D25696" t="s">
        <v>300</v>
      </c>
      <c r="E25696">
        <v>2023</v>
      </c>
      <c r="F25696" t="s">
        <v>369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</row>
    <row r="25697" spans="1:18" x14ac:dyDescent="0.25">
      <c r="A25697" t="s">
        <v>100</v>
      </c>
      <c r="B25697" t="s">
        <v>115</v>
      </c>
      <c r="C25697" t="s">
        <v>119</v>
      </c>
      <c r="D25697" t="s">
        <v>300</v>
      </c>
      <c r="E25697">
        <v>2023</v>
      </c>
      <c r="F25697" t="s">
        <v>37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</row>
    <row r="25698" spans="1:18" x14ac:dyDescent="0.25">
      <c r="A25698" t="s">
        <v>100</v>
      </c>
      <c r="B25698" t="s">
        <v>115</v>
      </c>
      <c r="C25698" t="s">
        <v>119</v>
      </c>
      <c r="D25698" t="s">
        <v>300</v>
      </c>
      <c r="E25698">
        <v>2023</v>
      </c>
      <c r="F25698" t="s">
        <v>371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</row>
    <row r="25699" spans="1:18" x14ac:dyDescent="0.25">
      <c r="A25699" t="s">
        <v>100</v>
      </c>
      <c r="B25699" t="s">
        <v>115</v>
      </c>
      <c r="C25699" t="s">
        <v>119</v>
      </c>
      <c r="D25699" t="s">
        <v>300</v>
      </c>
      <c r="E25699">
        <v>2023</v>
      </c>
      <c r="F25699" t="s">
        <v>372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</row>
    <row r="25700" spans="1:18" x14ac:dyDescent="0.25">
      <c r="A25700" t="s">
        <v>100</v>
      </c>
      <c r="B25700" t="s">
        <v>115</v>
      </c>
      <c r="C25700" t="s">
        <v>119</v>
      </c>
      <c r="D25700" t="s">
        <v>300</v>
      </c>
      <c r="E25700">
        <v>2023</v>
      </c>
      <c r="F25700" t="s">
        <v>373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</row>
    <row r="25701" spans="1:18" x14ac:dyDescent="0.25">
      <c r="A25701" t="s">
        <v>100</v>
      </c>
      <c r="B25701" t="s">
        <v>115</v>
      </c>
      <c r="C25701" t="s">
        <v>119</v>
      </c>
      <c r="D25701" t="s">
        <v>300</v>
      </c>
      <c r="E25701">
        <v>2023</v>
      </c>
      <c r="F25701" t="s">
        <v>374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</row>
    <row r="25702" spans="1:18" x14ac:dyDescent="0.25">
      <c r="A25702" t="s">
        <v>100</v>
      </c>
      <c r="B25702" t="s">
        <v>115</v>
      </c>
      <c r="C25702" t="s">
        <v>119</v>
      </c>
      <c r="D25702" t="s">
        <v>300</v>
      </c>
      <c r="E25702">
        <v>2023</v>
      </c>
      <c r="F25702" t="s">
        <v>375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</row>
    <row r="25703" spans="1:18" x14ac:dyDescent="0.25">
      <c r="A25703" t="s">
        <v>100</v>
      </c>
      <c r="B25703" t="s">
        <v>115</v>
      </c>
      <c r="C25703" t="s">
        <v>119</v>
      </c>
      <c r="D25703" t="s">
        <v>300</v>
      </c>
      <c r="E25703">
        <v>2023</v>
      </c>
      <c r="F25703" t="s">
        <v>376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</row>
    <row r="25704" spans="1:18" x14ac:dyDescent="0.25">
      <c r="A25704" t="s">
        <v>100</v>
      </c>
      <c r="B25704" t="s">
        <v>115</v>
      </c>
      <c r="C25704" t="s">
        <v>119</v>
      </c>
      <c r="D25704" t="s">
        <v>300</v>
      </c>
      <c r="E25704">
        <v>2023</v>
      </c>
      <c r="F25704" t="s">
        <v>377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</row>
    <row r="25705" spans="1:18" x14ac:dyDescent="0.25">
      <c r="A25705" t="s">
        <v>100</v>
      </c>
      <c r="B25705" t="s">
        <v>115</v>
      </c>
      <c r="C25705" t="s">
        <v>119</v>
      </c>
      <c r="D25705" t="s">
        <v>300</v>
      </c>
      <c r="E25705">
        <v>2023</v>
      </c>
      <c r="F25705" t="s">
        <v>378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</row>
    <row r="25706" spans="1:18" x14ac:dyDescent="0.25">
      <c r="A25706" t="s">
        <v>100</v>
      </c>
      <c r="B25706" t="s">
        <v>115</v>
      </c>
      <c r="C25706" t="s">
        <v>119</v>
      </c>
      <c r="D25706" t="s">
        <v>300</v>
      </c>
      <c r="E25706">
        <v>2023</v>
      </c>
      <c r="F25706" t="s">
        <v>379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</row>
    <row r="25707" spans="1:18" x14ac:dyDescent="0.25">
      <c r="A25707" t="s">
        <v>100</v>
      </c>
      <c r="B25707" t="s">
        <v>115</v>
      </c>
      <c r="C25707" t="s">
        <v>119</v>
      </c>
      <c r="D25707" t="s">
        <v>300</v>
      </c>
      <c r="E25707">
        <v>2023</v>
      </c>
      <c r="F25707" t="s">
        <v>380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</row>
    <row r="25708" spans="1:18" x14ac:dyDescent="0.25">
      <c r="A25708" t="s">
        <v>100</v>
      </c>
      <c r="B25708" t="s">
        <v>115</v>
      </c>
      <c r="C25708" t="s">
        <v>119</v>
      </c>
      <c r="D25708" t="s">
        <v>300</v>
      </c>
      <c r="E25708">
        <v>2023</v>
      </c>
      <c r="F25708" t="s">
        <v>381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>
        <v>0</v>
      </c>
    </row>
    <row r="25709" spans="1:18" x14ac:dyDescent="0.25">
      <c r="A25709" t="s">
        <v>100</v>
      </c>
      <c r="B25709" t="s">
        <v>115</v>
      </c>
      <c r="C25709" t="s">
        <v>119</v>
      </c>
      <c r="D25709" t="s">
        <v>300</v>
      </c>
      <c r="E25709">
        <v>2023</v>
      </c>
      <c r="F25709" t="s">
        <v>382</v>
      </c>
      <c r="G25709">
        <v>209</v>
      </c>
      <c r="H25709">
        <v>0</v>
      </c>
      <c r="I25709">
        <v>41</v>
      </c>
      <c r="J25709">
        <v>250</v>
      </c>
      <c r="K25709">
        <v>224</v>
      </c>
      <c r="L25709">
        <v>26</v>
      </c>
      <c r="M25709">
        <v>0</v>
      </c>
      <c r="N25709">
        <v>0</v>
      </c>
      <c r="O25709">
        <v>250</v>
      </c>
      <c r="P25709">
        <v>58</v>
      </c>
      <c r="Q25709">
        <v>192</v>
      </c>
      <c r="R25709">
        <v>250</v>
      </c>
    </row>
    <row r="25710" spans="1:18" x14ac:dyDescent="0.25">
      <c r="A25710" t="s">
        <v>100</v>
      </c>
      <c r="B25710" t="s">
        <v>115</v>
      </c>
      <c r="C25710" t="s">
        <v>119</v>
      </c>
      <c r="D25710" t="s">
        <v>300</v>
      </c>
      <c r="E25710">
        <v>2023</v>
      </c>
      <c r="F25710" t="s">
        <v>383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0</v>
      </c>
    </row>
    <row r="25711" spans="1:18" x14ac:dyDescent="0.25">
      <c r="A25711" t="s">
        <v>100</v>
      </c>
      <c r="B25711" t="s">
        <v>115</v>
      </c>
      <c r="C25711" t="s">
        <v>119</v>
      </c>
      <c r="D25711" t="s">
        <v>300</v>
      </c>
      <c r="E25711">
        <v>2023</v>
      </c>
      <c r="F25711" t="s">
        <v>384</v>
      </c>
      <c r="G25711">
        <v>10</v>
      </c>
      <c r="H25711">
        <v>0</v>
      </c>
      <c r="I25711">
        <v>0</v>
      </c>
      <c r="J25711">
        <v>10</v>
      </c>
      <c r="K25711">
        <v>6</v>
      </c>
      <c r="L25711">
        <v>4</v>
      </c>
      <c r="M25711">
        <v>0</v>
      </c>
      <c r="N25711">
        <v>0</v>
      </c>
      <c r="O25711">
        <v>10</v>
      </c>
      <c r="P25711">
        <v>0</v>
      </c>
      <c r="Q25711">
        <v>10</v>
      </c>
      <c r="R25711">
        <v>10</v>
      </c>
    </row>
    <row r="25712" spans="1:18" x14ac:dyDescent="0.25">
      <c r="A25712" t="s">
        <v>100</v>
      </c>
      <c r="B25712" t="s">
        <v>115</v>
      </c>
      <c r="C25712" t="s">
        <v>119</v>
      </c>
      <c r="D25712" t="s">
        <v>300</v>
      </c>
      <c r="E25712">
        <v>2023</v>
      </c>
      <c r="F25712" t="s">
        <v>385</v>
      </c>
      <c r="G25712">
        <v>10</v>
      </c>
      <c r="H25712">
        <v>0</v>
      </c>
      <c r="I25712">
        <v>0</v>
      </c>
      <c r="J25712">
        <v>10</v>
      </c>
      <c r="K25712">
        <v>7</v>
      </c>
      <c r="L25712">
        <v>3</v>
      </c>
      <c r="M25712">
        <v>0</v>
      </c>
      <c r="N25712">
        <v>0</v>
      </c>
      <c r="O25712">
        <v>10</v>
      </c>
      <c r="P25712">
        <v>0</v>
      </c>
      <c r="Q25712">
        <v>10</v>
      </c>
      <c r="R25712">
        <v>10</v>
      </c>
    </row>
    <row r="25713" spans="1:18" x14ac:dyDescent="0.25">
      <c r="A25713" t="s">
        <v>100</v>
      </c>
      <c r="B25713" t="s">
        <v>115</v>
      </c>
      <c r="C25713" t="s">
        <v>119</v>
      </c>
      <c r="D25713" t="s">
        <v>300</v>
      </c>
      <c r="E25713">
        <v>2023</v>
      </c>
      <c r="F25713" t="s">
        <v>386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</row>
    <row r="25714" spans="1:18" x14ac:dyDescent="0.25">
      <c r="A25714" t="s">
        <v>100</v>
      </c>
      <c r="B25714" t="s">
        <v>115</v>
      </c>
      <c r="C25714" t="s">
        <v>119</v>
      </c>
      <c r="D25714" t="s">
        <v>300</v>
      </c>
      <c r="E25714">
        <v>2023</v>
      </c>
      <c r="F25714" t="s">
        <v>387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</row>
    <row r="25715" spans="1:18" x14ac:dyDescent="0.25">
      <c r="A25715" t="s">
        <v>100</v>
      </c>
      <c r="B25715" t="s">
        <v>115</v>
      </c>
      <c r="C25715" t="s">
        <v>119</v>
      </c>
      <c r="D25715" t="s">
        <v>300</v>
      </c>
      <c r="E25715">
        <v>2023</v>
      </c>
      <c r="F25715" t="s">
        <v>388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</row>
    <row r="25716" spans="1:18" x14ac:dyDescent="0.25">
      <c r="A25716" t="s">
        <v>100</v>
      </c>
      <c r="B25716" t="s">
        <v>115</v>
      </c>
      <c r="C25716" t="s">
        <v>119</v>
      </c>
      <c r="D25716" t="s">
        <v>300</v>
      </c>
      <c r="E25716">
        <v>2023</v>
      </c>
      <c r="F25716" t="s">
        <v>389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</row>
    <row r="25717" spans="1:18" x14ac:dyDescent="0.25">
      <c r="A25717" t="s">
        <v>100</v>
      </c>
      <c r="B25717" t="s">
        <v>115</v>
      </c>
      <c r="C25717" t="s">
        <v>119</v>
      </c>
      <c r="D25717" t="s">
        <v>300</v>
      </c>
      <c r="E25717">
        <v>2023</v>
      </c>
      <c r="F25717" t="s">
        <v>39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</row>
    <row r="25718" spans="1:18" x14ac:dyDescent="0.25">
      <c r="A25718" t="s">
        <v>100</v>
      </c>
      <c r="B25718" t="s">
        <v>115</v>
      </c>
      <c r="C25718" t="s">
        <v>119</v>
      </c>
      <c r="D25718" t="s">
        <v>300</v>
      </c>
      <c r="E25718">
        <v>2023</v>
      </c>
      <c r="F25718" t="s">
        <v>391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</row>
    <row r="25719" spans="1:18" x14ac:dyDescent="0.25">
      <c r="A25719" t="s">
        <v>100</v>
      </c>
      <c r="B25719" t="s">
        <v>115</v>
      </c>
      <c r="C25719" t="s">
        <v>119</v>
      </c>
      <c r="D25719" t="s">
        <v>300</v>
      </c>
      <c r="E25719">
        <v>2023</v>
      </c>
      <c r="F25719" t="s">
        <v>392</v>
      </c>
      <c r="G25719">
        <v>137</v>
      </c>
      <c r="H25719">
        <v>0</v>
      </c>
      <c r="I25719">
        <v>23</v>
      </c>
      <c r="J25719">
        <v>160</v>
      </c>
      <c r="K25719">
        <v>138</v>
      </c>
      <c r="L25719">
        <v>22</v>
      </c>
      <c r="M25719">
        <v>0</v>
      </c>
      <c r="N25719">
        <v>0</v>
      </c>
      <c r="O25719">
        <v>160</v>
      </c>
      <c r="P25719">
        <v>37</v>
      </c>
      <c r="Q25719">
        <v>123</v>
      </c>
      <c r="R25719">
        <v>160</v>
      </c>
    </row>
    <row r="25720" spans="1:18" x14ac:dyDescent="0.25">
      <c r="A25720" t="s">
        <v>100</v>
      </c>
      <c r="B25720" t="s">
        <v>115</v>
      </c>
      <c r="C25720" t="s">
        <v>119</v>
      </c>
      <c r="D25720" t="s">
        <v>300</v>
      </c>
      <c r="E25720">
        <v>2023</v>
      </c>
      <c r="F25720" t="s">
        <v>393</v>
      </c>
      <c r="G25720">
        <v>6</v>
      </c>
      <c r="H25720">
        <v>0</v>
      </c>
      <c r="I25720">
        <v>0</v>
      </c>
      <c r="J25720">
        <v>6</v>
      </c>
      <c r="K25720">
        <v>4</v>
      </c>
      <c r="L25720">
        <v>2</v>
      </c>
      <c r="M25720">
        <v>0</v>
      </c>
      <c r="N25720">
        <v>0</v>
      </c>
      <c r="O25720">
        <v>6</v>
      </c>
      <c r="P25720">
        <v>0</v>
      </c>
      <c r="Q25720">
        <v>6</v>
      </c>
      <c r="R25720">
        <v>6</v>
      </c>
    </row>
    <row r="25721" spans="1:18" x14ac:dyDescent="0.25">
      <c r="A25721" t="s">
        <v>100</v>
      </c>
      <c r="B25721" t="s">
        <v>115</v>
      </c>
      <c r="C25721" t="s">
        <v>119</v>
      </c>
      <c r="D25721" t="s">
        <v>300</v>
      </c>
      <c r="E25721">
        <v>2023</v>
      </c>
      <c r="F25721" t="s">
        <v>394</v>
      </c>
      <c r="G25721">
        <v>9</v>
      </c>
      <c r="H25721">
        <v>0</v>
      </c>
      <c r="I25721">
        <v>6</v>
      </c>
      <c r="J25721">
        <v>15</v>
      </c>
      <c r="K25721">
        <v>15</v>
      </c>
      <c r="L25721">
        <v>0</v>
      </c>
      <c r="M25721">
        <v>0</v>
      </c>
      <c r="N25721">
        <v>0</v>
      </c>
      <c r="O25721">
        <v>15</v>
      </c>
      <c r="P25721">
        <v>8</v>
      </c>
      <c r="Q25721">
        <v>7</v>
      </c>
      <c r="R25721">
        <v>15</v>
      </c>
    </row>
    <row r="25722" spans="1:18" x14ac:dyDescent="0.25">
      <c r="A25722" t="s">
        <v>100</v>
      </c>
      <c r="B25722" t="s">
        <v>115</v>
      </c>
      <c r="C25722" t="s">
        <v>119</v>
      </c>
      <c r="D25722" t="s">
        <v>300</v>
      </c>
      <c r="E25722">
        <v>2023</v>
      </c>
      <c r="F25722" t="s">
        <v>395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</row>
    <row r="25723" spans="1:18" x14ac:dyDescent="0.25">
      <c r="A25723" t="s">
        <v>100</v>
      </c>
      <c r="B25723" t="s">
        <v>115</v>
      </c>
      <c r="C25723" t="s">
        <v>119</v>
      </c>
      <c r="D25723" t="s">
        <v>300</v>
      </c>
      <c r="E25723">
        <v>2023</v>
      </c>
      <c r="F25723" t="s">
        <v>396</v>
      </c>
      <c r="G25723">
        <v>1</v>
      </c>
      <c r="H25723">
        <v>0</v>
      </c>
      <c r="I25723">
        <v>0</v>
      </c>
      <c r="J25723">
        <v>1</v>
      </c>
      <c r="K25723">
        <v>1</v>
      </c>
      <c r="L25723">
        <v>0</v>
      </c>
      <c r="M25723">
        <v>0</v>
      </c>
      <c r="N25723">
        <v>0</v>
      </c>
      <c r="O25723">
        <v>1</v>
      </c>
      <c r="P25723">
        <v>1</v>
      </c>
      <c r="Q25723">
        <v>0</v>
      </c>
      <c r="R25723">
        <v>1</v>
      </c>
    </row>
    <row r="25724" spans="1:18" x14ac:dyDescent="0.25">
      <c r="A25724" t="s">
        <v>100</v>
      </c>
      <c r="B25724" t="s">
        <v>115</v>
      </c>
      <c r="C25724" t="s">
        <v>119</v>
      </c>
      <c r="D25724" t="s">
        <v>300</v>
      </c>
      <c r="E25724">
        <v>2023</v>
      </c>
      <c r="F25724" t="s">
        <v>397</v>
      </c>
      <c r="G25724">
        <v>15</v>
      </c>
      <c r="H25724">
        <v>0</v>
      </c>
      <c r="I25724">
        <v>3</v>
      </c>
      <c r="J25724">
        <v>18</v>
      </c>
      <c r="K25724">
        <v>14</v>
      </c>
      <c r="L25724">
        <v>4</v>
      </c>
      <c r="M25724">
        <v>0</v>
      </c>
      <c r="N25724">
        <v>0</v>
      </c>
      <c r="O25724">
        <v>18</v>
      </c>
      <c r="P25724">
        <v>0</v>
      </c>
      <c r="Q25724">
        <v>18</v>
      </c>
      <c r="R25724">
        <v>18</v>
      </c>
    </row>
    <row r="25725" spans="1:18" x14ac:dyDescent="0.25">
      <c r="A25725" t="s">
        <v>100</v>
      </c>
      <c r="B25725" t="s">
        <v>115</v>
      </c>
      <c r="C25725" t="s">
        <v>119</v>
      </c>
      <c r="D25725" t="s">
        <v>300</v>
      </c>
      <c r="E25725">
        <v>2023</v>
      </c>
      <c r="F25725" t="s">
        <v>398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</row>
    <row r="25726" spans="1:18" x14ac:dyDescent="0.25">
      <c r="A25726" t="s">
        <v>100</v>
      </c>
      <c r="B25726" t="s">
        <v>115</v>
      </c>
      <c r="C25726" t="s">
        <v>119</v>
      </c>
      <c r="D25726" t="s">
        <v>300</v>
      </c>
      <c r="E25726">
        <v>2023</v>
      </c>
      <c r="F25726" t="s">
        <v>399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</row>
    <row r="25727" spans="1:18" x14ac:dyDescent="0.25">
      <c r="A25727" t="s">
        <v>100</v>
      </c>
      <c r="B25727" t="s">
        <v>115</v>
      </c>
      <c r="C25727" t="s">
        <v>119</v>
      </c>
      <c r="D25727" t="s">
        <v>300</v>
      </c>
      <c r="E25727">
        <v>2023</v>
      </c>
      <c r="F25727" t="s">
        <v>400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</row>
    <row r="25728" spans="1:18" x14ac:dyDescent="0.25">
      <c r="A25728" t="s">
        <v>100</v>
      </c>
      <c r="B25728" t="s">
        <v>115</v>
      </c>
      <c r="C25728" t="s">
        <v>119</v>
      </c>
      <c r="D25728" t="s">
        <v>300</v>
      </c>
      <c r="E25728">
        <v>2023</v>
      </c>
      <c r="F25728" t="s">
        <v>401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</row>
    <row r="25729" spans="1:18" x14ac:dyDescent="0.25">
      <c r="A25729" t="s">
        <v>100</v>
      </c>
      <c r="B25729" t="s">
        <v>115</v>
      </c>
      <c r="C25729" t="s">
        <v>119</v>
      </c>
      <c r="D25729" t="s">
        <v>300</v>
      </c>
      <c r="E25729">
        <v>2023</v>
      </c>
      <c r="F25729" t="s">
        <v>402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</row>
    <row r="25730" spans="1:18" x14ac:dyDescent="0.25">
      <c r="A25730" t="s">
        <v>100</v>
      </c>
      <c r="B25730" t="s">
        <v>115</v>
      </c>
      <c r="C25730" t="s">
        <v>119</v>
      </c>
      <c r="D25730" t="s">
        <v>300</v>
      </c>
      <c r="E25730">
        <v>2023</v>
      </c>
      <c r="F25730" t="s">
        <v>403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</row>
    <row r="25731" spans="1:18" x14ac:dyDescent="0.25">
      <c r="A25731" t="s">
        <v>100</v>
      </c>
      <c r="B25731" t="s">
        <v>115</v>
      </c>
      <c r="C25731" t="s">
        <v>119</v>
      </c>
      <c r="D25731" t="s">
        <v>300</v>
      </c>
      <c r="E25731">
        <v>2023</v>
      </c>
      <c r="F25731" t="s">
        <v>404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</row>
    <row r="25732" spans="1:18" x14ac:dyDescent="0.25">
      <c r="A25732" t="s">
        <v>100</v>
      </c>
      <c r="B25732" t="s">
        <v>115</v>
      </c>
      <c r="C25732" t="s">
        <v>119</v>
      </c>
      <c r="D25732" t="s">
        <v>300</v>
      </c>
      <c r="E25732">
        <v>2023</v>
      </c>
      <c r="F25732" t="s">
        <v>405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</row>
    <row r="25733" spans="1:18" x14ac:dyDescent="0.25">
      <c r="A25733" t="s">
        <v>100</v>
      </c>
      <c r="B25733" t="s">
        <v>115</v>
      </c>
      <c r="C25733" t="s">
        <v>119</v>
      </c>
      <c r="D25733" t="s">
        <v>300</v>
      </c>
      <c r="E25733">
        <v>2023</v>
      </c>
      <c r="F25733" t="s">
        <v>406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</row>
    <row r="25734" spans="1:18" x14ac:dyDescent="0.25">
      <c r="A25734" t="s">
        <v>100</v>
      </c>
      <c r="B25734" t="s">
        <v>115</v>
      </c>
      <c r="C25734" t="s">
        <v>119</v>
      </c>
      <c r="D25734" t="s">
        <v>300</v>
      </c>
      <c r="E25734">
        <v>2023</v>
      </c>
      <c r="F25734" t="s">
        <v>407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</row>
    <row r="25735" spans="1:18" x14ac:dyDescent="0.25">
      <c r="A25735" t="s">
        <v>100</v>
      </c>
      <c r="B25735" t="s">
        <v>115</v>
      </c>
      <c r="C25735" t="s">
        <v>119</v>
      </c>
      <c r="D25735" t="s">
        <v>300</v>
      </c>
      <c r="E25735">
        <v>2023</v>
      </c>
      <c r="F25735" t="s">
        <v>408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</row>
    <row r="25736" spans="1:18" x14ac:dyDescent="0.25">
      <c r="A25736" t="s">
        <v>100</v>
      </c>
      <c r="B25736" t="s">
        <v>115</v>
      </c>
      <c r="C25736" t="s">
        <v>119</v>
      </c>
      <c r="D25736" t="s">
        <v>300</v>
      </c>
      <c r="E25736">
        <v>2023</v>
      </c>
      <c r="F25736" t="s">
        <v>409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</row>
    <row r="25737" spans="1:18" x14ac:dyDescent="0.25">
      <c r="A25737" t="s">
        <v>100</v>
      </c>
      <c r="B25737" t="s">
        <v>115</v>
      </c>
      <c r="C25737" t="s">
        <v>119</v>
      </c>
      <c r="D25737" t="s">
        <v>300</v>
      </c>
      <c r="E25737">
        <v>2023</v>
      </c>
      <c r="F25737" t="s">
        <v>41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</row>
    <row r="25738" spans="1:18" x14ac:dyDescent="0.25">
      <c r="A25738" t="s">
        <v>100</v>
      </c>
      <c r="B25738" t="s">
        <v>115</v>
      </c>
      <c r="C25738" t="s">
        <v>119</v>
      </c>
      <c r="D25738" t="s">
        <v>300</v>
      </c>
      <c r="E25738">
        <v>2023</v>
      </c>
      <c r="F25738" t="s">
        <v>411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</row>
    <row r="25739" spans="1:18" x14ac:dyDescent="0.25">
      <c r="A25739" t="s">
        <v>100</v>
      </c>
      <c r="B25739" t="s">
        <v>115</v>
      </c>
      <c r="C25739" t="s">
        <v>119</v>
      </c>
      <c r="D25739" t="s">
        <v>300</v>
      </c>
      <c r="E25739">
        <v>2023</v>
      </c>
      <c r="F25739" t="s">
        <v>412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</row>
    <row r="25740" spans="1:18" x14ac:dyDescent="0.25">
      <c r="A25740" t="s">
        <v>100</v>
      </c>
      <c r="B25740" t="s">
        <v>115</v>
      </c>
      <c r="C25740" t="s">
        <v>119</v>
      </c>
      <c r="D25740" t="s">
        <v>300</v>
      </c>
      <c r="E25740">
        <v>2023</v>
      </c>
      <c r="F25740" t="s">
        <v>413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</row>
    <row r="25741" spans="1:18" x14ac:dyDescent="0.25">
      <c r="A25741" t="s">
        <v>100</v>
      </c>
      <c r="B25741" t="s">
        <v>115</v>
      </c>
      <c r="C25741" t="s">
        <v>119</v>
      </c>
      <c r="D25741" t="s">
        <v>300</v>
      </c>
      <c r="E25741">
        <v>2023</v>
      </c>
      <c r="F25741" t="s">
        <v>414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</row>
    <row r="25742" spans="1:18" x14ac:dyDescent="0.25">
      <c r="A25742" t="s">
        <v>100</v>
      </c>
      <c r="B25742" t="s">
        <v>115</v>
      </c>
      <c r="C25742" t="s">
        <v>119</v>
      </c>
      <c r="D25742" t="s">
        <v>300</v>
      </c>
      <c r="E25742">
        <v>2023</v>
      </c>
      <c r="F25742" t="s">
        <v>415</v>
      </c>
      <c r="G25742">
        <v>2</v>
      </c>
      <c r="H25742">
        <v>0</v>
      </c>
      <c r="I25742">
        <v>1</v>
      </c>
      <c r="J25742">
        <v>3</v>
      </c>
      <c r="K25742">
        <v>2</v>
      </c>
      <c r="L25742">
        <v>1</v>
      </c>
      <c r="M25742">
        <v>0</v>
      </c>
      <c r="N25742">
        <v>0</v>
      </c>
      <c r="O25742">
        <v>3</v>
      </c>
      <c r="P25742">
        <v>1</v>
      </c>
      <c r="Q25742">
        <v>2</v>
      </c>
      <c r="R25742">
        <v>3</v>
      </c>
    </row>
    <row r="25743" spans="1:18" x14ac:dyDescent="0.25">
      <c r="A25743" t="s">
        <v>100</v>
      </c>
      <c r="B25743" t="s">
        <v>115</v>
      </c>
      <c r="C25743" t="s">
        <v>119</v>
      </c>
      <c r="D25743" t="s">
        <v>300</v>
      </c>
      <c r="E25743">
        <v>2023</v>
      </c>
      <c r="F25743" t="s">
        <v>416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</row>
    <row r="25744" spans="1:18" x14ac:dyDescent="0.25">
      <c r="A25744" t="s">
        <v>100</v>
      </c>
      <c r="B25744" t="s">
        <v>115</v>
      </c>
      <c r="C25744" t="s">
        <v>119</v>
      </c>
      <c r="D25744" t="s">
        <v>300</v>
      </c>
      <c r="E25744">
        <v>2023</v>
      </c>
      <c r="F25744" t="s">
        <v>417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</row>
    <row r="25745" spans="1:18" x14ac:dyDescent="0.25">
      <c r="A25745" t="s">
        <v>100</v>
      </c>
      <c r="B25745" t="s">
        <v>115</v>
      </c>
      <c r="C25745" t="s">
        <v>119</v>
      </c>
      <c r="D25745" t="s">
        <v>300</v>
      </c>
      <c r="E25745">
        <v>2023</v>
      </c>
      <c r="F25745" t="s">
        <v>418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</row>
    <row r="25746" spans="1:18" x14ac:dyDescent="0.25">
      <c r="A25746" t="s">
        <v>100</v>
      </c>
      <c r="B25746" t="s">
        <v>115</v>
      </c>
      <c r="C25746" t="s">
        <v>119</v>
      </c>
      <c r="D25746" t="s">
        <v>300</v>
      </c>
      <c r="E25746">
        <v>2023</v>
      </c>
      <c r="F25746" t="s">
        <v>419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</row>
    <row r="25747" spans="1:18" x14ac:dyDescent="0.25">
      <c r="A25747" t="s">
        <v>100</v>
      </c>
      <c r="B25747" t="s">
        <v>115</v>
      </c>
      <c r="C25747" t="s">
        <v>119</v>
      </c>
      <c r="D25747" t="s">
        <v>300</v>
      </c>
      <c r="E25747">
        <v>2023</v>
      </c>
      <c r="F25747" t="s">
        <v>42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</row>
    <row r="25748" spans="1:18" x14ac:dyDescent="0.25">
      <c r="A25748" t="s">
        <v>100</v>
      </c>
      <c r="B25748" t="s">
        <v>115</v>
      </c>
      <c r="C25748" t="s">
        <v>119</v>
      </c>
      <c r="D25748" t="s">
        <v>300</v>
      </c>
      <c r="E25748">
        <v>2023</v>
      </c>
      <c r="F25748" t="s">
        <v>421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</row>
    <row r="25749" spans="1:18" x14ac:dyDescent="0.25">
      <c r="A25749" t="s">
        <v>100</v>
      </c>
      <c r="B25749" t="s">
        <v>115</v>
      </c>
      <c r="C25749" t="s">
        <v>119</v>
      </c>
      <c r="D25749" t="s">
        <v>300</v>
      </c>
      <c r="E25749">
        <v>2023</v>
      </c>
      <c r="F25749" t="s">
        <v>422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</row>
    <row r="25750" spans="1:18" x14ac:dyDescent="0.25">
      <c r="A25750" t="s">
        <v>100</v>
      </c>
      <c r="B25750" t="s">
        <v>115</v>
      </c>
      <c r="C25750" t="s">
        <v>119</v>
      </c>
      <c r="D25750" t="s">
        <v>300</v>
      </c>
      <c r="E25750">
        <v>2023</v>
      </c>
      <c r="F25750" t="s">
        <v>423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</row>
    <row r="25751" spans="1:18" x14ac:dyDescent="0.25">
      <c r="A25751" t="s">
        <v>100</v>
      </c>
      <c r="B25751" t="s">
        <v>115</v>
      </c>
      <c r="C25751" t="s">
        <v>119</v>
      </c>
      <c r="D25751" t="s">
        <v>300</v>
      </c>
      <c r="E25751">
        <v>2023</v>
      </c>
      <c r="F25751" t="s">
        <v>424</v>
      </c>
      <c r="G25751">
        <v>28</v>
      </c>
      <c r="H25751">
        <v>0</v>
      </c>
      <c r="I25751">
        <v>0</v>
      </c>
      <c r="J25751">
        <v>28</v>
      </c>
      <c r="K25751">
        <v>19</v>
      </c>
      <c r="L25751">
        <v>9</v>
      </c>
      <c r="M25751">
        <v>0</v>
      </c>
      <c r="N25751">
        <v>0</v>
      </c>
      <c r="O25751">
        <v>28</v>
      </c>
      <c r="P25751">
        <v>6</v>
      </c>
      <c r="Q25751">
        <v>22</v>
      </c>
      <c r="R25751">
        <v>28</v>
      </c>
    </row>
    <row r="25752" spans="1:18" x14ac:dyDescent="0.25">
      <c r="A25752" t="s">
        <v>100</v>
      </c>
      <c r="B25752" t="s">
        <v>115</v>
      </c>
      <c r="C25752" t="s">
        <v>119</v>
      </c>
      <c r="D25752" t="s">
        <v>300</v>
      </c>
      <c r="E25752">
        <v>2023</v>
      </c>
      <c r="F25752" t="s">
        <v>425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</row>
    <row r="25753" spans="1:18" x14ac:dyDescent="0.25">
      <c r="A25753" t="s">
        <v>100</v>
      </c>
      <c r="B25753" t="s">
        <v>115</v>
      </c>
      <c r="C25753" t="s">
        <v>119</v>
      </c>
      <c r="D25753" t="s">
        <v>300</v>
      </c>
      <c r="E25753">
        <v>2023</v>
      </c>
      <c r="F25753" t="s">
        <v>426</v>
      </c>
      <c r="G25753">
        <v>32</v>
      </c>
      <c r="H25753">
        <v>0</v>
      </c>
      <c r="I25753">
        <v>0</v>
      </c>
      <c r="J25753">
        <v>32</v>
      </c>
      <c r="K25753">
        <v>19</v>
      </c>
      <c r="L25753">
        <v>13</v>
      </c>
      <c r="M25753">
        <v>0</v>
      </c>
      <c r="N25753">
        <v>0</v>
      </c>
      <c r="O25753">
        <v>32</v>
      </c>
      <c r="P25753">
        <v>7</v>
      </c>
      <c r="Q25753">
        <v>25</v>
      </c>
      <c r="R25753">
        <v>32</v>
      </c>
    </row>
    <row r="25754" spans="1:18" x14ac:dyDescent="0.25">
      <c r="A25754" t="s">
        <v>100</v>
      </c>
      <c r="B25754" t="s">
        <v>115</v>
      </c>
      <c r="C25754" t="s">
        <v>119</v>
      </c>
      <c r="D25754" t="s">
        <v>301</v>
      </c>
      <c r="E25754">
        <v>2023</v>
      </c>
      <c r="F25754" t="s">
        <v>34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</row>
    <row r="25755" spans="1:18" x14ac:dyDescent="0.25">
      <c r="A25755" t="s">
        <v>100</v>
      </c>
      <c r="B25755" t="s">
        <v>115</v>
      </c>
      <c r="C25755" t="s">
        <v>119</v>
      </c>
      <c r="D25755" t="s">
        <v>301</v>
      </c>
      <c r="E25755">
        <v>2023</v>
      </c>
      <c r="F25755" t="s">
        <v>341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</row>
    <row r="25756" spans="1:18" x14ac:dyDescent="0.25">
      <c r="A25756" t="s">
        <v>100</v>
      </c>
      <c r="B25756" t="s">
        <v>115</v>
      </c>
      <c r="C25756" t="s">
        <v>119</v>
      </c>
      <c r="D25756" t="s">
        <v>301</v>
      </c>
      <c r="E25756">
        <v>2023</v>
      </c>
      <c r="F25756" t="s">
        <v>342</v>
      </c>
      <c r="G25756">
        <v>6</v>
      </c>
      <c r="H25756">
        <v>0</v>
      </c>
      <c r="I25756">
        <v>0</v>
      </c>
      <c r="J25756">
        <v>6</v>
      </c>
      <c r="K25756">
        <v>5</v>
      </c>
      <c r="L25756">
        <v>1</v>
      </c>
      <c r="M25756">
        <v>0</v>
      </c>
      <c r="N25756">
        <v>0</v>
      </c>
      <c r="O25756">
        <v>6</v>
      </c>
      <c r="P25756">
        <v>2</v>
      </c>
      <c r="Q25756">
        <v>4</v>
      </c>
      <c r="R25756">
        <v>6</v>
      </c>
    </row>
    <row r="25757" spans="1:18" x14ac:dyDescent="0.25">
      <c r="A25757" t="s">
        <v>100</v>
      </c>
      <c r="B25757" t="s">
        <v>115</v>
      </c>
      <c r="C25757" t="s">
        <v>119</v>
      </c>
      <c r="D25757" t="s">
        <v>301</v>
      </c>
      <c r="E25757">
        <v>2023</v>
      </c>
      <c r="F25757" t="s">
        <v>343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</row>
    <row r="25758" spans="1:18" x14ac:dyDescent="0.25">
      <c r="A25758" t="s">
        <v>100</v>
      </c>
      <c r="B25758" t="s">
        <v>115</v>
      </c>
      <c r="C25758" t="s">
        <v>119</v>
      </c>
      <c r="D25758" t="s">
        <v>301</v>
      </c>
      <c r="E25758">
        <v>2023</v>
      </c>
      <c r="F25758" t="s">
        <v>344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</row>
    <row r="25759" spans="1:18" x14ac:dyDescent="0.25">
      <c r="A25759" t="s">
        <v>100</v>
      </c>
      <c r="B25759" t="s">
        <v>115</v>
      </c>
      <c r="C25759" t="s">
        <v>119</v>
      </c>
      <c r="D25759" t="s">
        <v>301</v>
      </c>
      <c r="E25759">
        <v>2023</v>
      </c>
      <c r="F25759" t="s">
        <v>345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</row>
    <row r="25760" spans="1:18" x14ac:dyDescent="0.25">
      <c r="A25760" t="s">
        <v>100</v>
      </c>
      <c r="B25760" t="s">
        <v>115</v>
      </c>
      <c r="C25760" t="s">
        <v>119</v>
      </c>
      <c r="D25760" t="s">
        <v>301</v>
      </c>
      <c r="E25760">
        <v>2023</v>
      </c>
      <c r="F25760" t="s">
        <v>346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</row>
    <row r="25761" spans="1:18" x14ac:dyDescent="0.25">
      <c r="A25761" t="s">
        <v>100</v>
      </c>
      <c r="B25761" t="s">
        <v>115</v>
      </c>
      <c r="C25761" t="s">
        <v>119</v>
      </c>
      <c r="D25761" t="s">
        <v>301</v>
      </c>
      <c r="E25761">
        <v>2023</v>
      </c>
      <c r="F25761" t="s">
        <v>347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</row>
    <row r="25762" spans="1:18" x14ac:dyDescent="0.25">
      <c r="A25762" t="s">
        <v>100</v>
      </c>
      <c r="B25762" t="s">
        <v>115</v>
      </c>
      <c r="C25762" t="s">
        <v>119</v>
      </c>
      <c r="D25762" t="s">
        <v>301</v>
      </c>
      <c r="E25762">
        <v>2023</v>
      </c>
      <c r="F25762" t="s">
        <v>348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</row>
    <row r="25763" spans="1:18" x14ac:dyDescent="0.25">
      <c r="A25763" t="s">
        <v>100</v>
      </c>
      <c r="B25763" t="s">
        <v>115</v>
      </c>
      <c r="C25763" t="s">
        <v>119</v>
      </c>
      <c r="D25763" t="s">
        <v>301</v>
      </c>
      <c r="E25763">
        <v>2023</v>
      </c>
      <c r="F25763" t="s">
        <v>349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</row>
    <row r="25764" spans="1:18" x14ac:dyDescent="0.25">
      <c r="A25764" t="s">
        <v>100</v>
      </c>
      <c r="B25764" t="s">
        <v>115</v>
      </c>
      <c r="C25764" t="s">
        <v>119</v>
      </c>
      <c r="D25764" t="s">
        <v>301</v>
      </c>
      <c r="E25764">
        <v>2023</v>
      </c>
      <c r="F25764" t="s">
        <v>35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</row>
    <row r="25765" spans="1:18" x14ac:dyDescent="0.25">
      <c r="A25765" t="s">
        <v>100</v>
      </c>
      <c r="B25765" t="s">
        <v>115</v>
      </c>
      <c r="C25765" t="s">
        <v>119</v>
      </c>
      <c r="D25765" t="s">
        <v>301</v>
      </c>
      <c r="E25765">
        <v>2023</v>
      </c>
      <c r="F25765" t="s">
        <v>351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</row>
    <row r="25766" spans="1:18" x14ac:dyDescent="0.25">
      <c r="A25766" t="s">
        <v>100</v>
      </c>
      <c r="B25766" t="s">
        <v>115</v>
      </c>
      <c r="C25766" t="s">
        <v>119</v>
      </c>
      <c r="D25766" t="s">
        <v>301</v>
      </c>
      <c r="E25766">
        <v>2023</v>
      </c>
      <c r="F25766" t="s">
        <v>352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</row>
    <row r="25767" spans="1:18" x14ac:dyDescent="0.25">
      <c r="A25767" t="s">
        <v>100</v>
      </c>
      <c r="B25767" t="s">
        <v>115</v>
      </c>
      <c r="C25767" t="s">
        <v>119</v>
      </c>
      <c r="D25767" t="s">
        <v>301</v>
      </c>
      <c r="E25767">
        <v>2023</v>
      </c>
      <c r="F25767" t="s">
        <v>353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</row>
    <row r="25768" spans="1:18" x14ac:dyDescent="0.25">
      <c r="A25768" t="s">
        <v>100</v>
      </c>
      <c r="B25768" t="s">
        <v>115</v>
      </c>
      <c r="C25768" t="s">
        <v>119</v>
      </c>
      <c r="D25768" t="s">
        <v>301</v>
      </c>
      <c r="E25768">
        <v>2023</v>
      </c>
      <c r="F25768" t="s">
        <v>354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</row>
    <row r="25769" spans="1:18" x14ac:dyDescent="0.25">
      <c r="A25769" t="s">
        <v>100</v>
      </c>
      <c r="B25769" t="s">
        <v>115</v>
      </c>
      <c r="C25769" t="s">
        <v>119</v>
      </c>
      <c r="D25769" t="s">
        <v>301</v>
      </c>
      <c r="E25769">
        <v>2023</v>
      </c>
      <c r="F25769" t="s">
        <v>355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</row>
    <row r="25770" spans="1:18" x14ac:dyDescent="0.25">
      <c r="A25770" t="s">
        <v>100</v>
      </c>
      <c r="B25770" t="s">
        <v>115</v>
      </c>
      <c r="C25770" t="s">
        <v>119</v>
      </c>
      <c r="D25770" t="s">
        <v>301</v>
      </c>
      <c r="E25770">
        <v>2023</v>
      </c>
      <c r="F25770" t="s">
        <v>356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</row>
    <row r="25771" spans="1:18" x14ac:dyDescent="0.25">
      <c r="A25771" t="s">
        <v>100</v>
      </c>
      <c r="B25771" t="s">
        <v>115</v>
      </c>
      <c r="C25771" t="s">
        <v>119</v>
      </c>
      <c r="D25771" t="s">
        <v>301</v>
      </c>
      <c r="E25771">
        <v>2023</v>
      </c>
      <c r="F25771" t="s">
        <v>357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</row>
    <row r="25772" spans="1:18" x14ac:dyDescent="0.25">
      <c r="A25772" t="s">
        <v>100</v>
      </c>
      <c r="B25772" t="s">
        <v>115</v>
      </c>
      <c r="C25772" t="s">
        <v>119</v>
      </c>
      <c r="D25772" t="s">
        <v>301</v>
      </c>
      <c r="E25772">
        <v>2023</v>
      </c>
      <c r="F25772" t="s">
        <v>358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</row>
    <row r="25773" spans="1:18" x14ac:dyDescent="0.25">
      <c r="A25773" t="s">
        <v>100</v>
      </c>
      <c r="B25773" t="s">
        <v>115</v>
      </c>
      <c r="C25773" t="s">
        <v>119</v>
      </c>
      <c r="D25773" t="s">
        <v>301</v>
      </c>
      <c r="E25773">
        <v>2023</v>
      </c>
      <c r="F25773" t="s">
        <v>359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</row>
    <row r="25774" spans="1:18" x14ac:dyDescent="0.25">
      <c r="A25774" t="s">
        <v>100</v>
      </c>
      <c r="B25774" t="s">
        <v>115</v>
      </c>
      <c r="C25774" t="s">
        <v>119</v>
      </c>
      <c r="D25774" t="s">
        <v>301</v>
      </c>
      <c r="E25774">
        <v>2023</v>
      </c>
      <c r="F25774" t="s">
        <v>36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</row>
    <row r="25775" spans="1:18" x14ac:dyDescent="0.25">
      <c r="A25775" t="s">
        <v>100</v>
      </c>
      <c r="B25775" t="s">
        <v>115</v>
      </c>
      <c r="C25775" t="s">
        <v>119</v>
      </c>
      <c r="D25775" t="s">
        <v>301</v>
      </c>
      <c r="E25775">
        <v>2023</v>
      </c>
      <c r="F25775" t="s">
        <v>361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</row>
    <row r="25776" spans="1:18" x14ac:dyDescent="0.25">
      <c r="A25776" t="s">
        <v>100</v>
      </c>
      <c r="B25776" t="s">
        <v>115</v>
      </c>
      <c r="C25776" t="s">
        <v>119</v>
      </c>
      <c r="D25776" t="s">
        <v>301</v>
      </c>
      <c r="E25776">
        <v>2023</v>
      </c>
      <c r="F25776" t="s">
        <v>362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</row>
    <row r="25777" spans="1:18" x14ac:dyDescent="0.25">
      <c r="A25777" t="s">
        <v>100</v>
      </c>
      <c r="B25777" t="s">
        <v>115</v>
      </c>
      <c r="C25777" t="s">
        <v>119</v>
      </c>
      <c r="D25777" t="s">
        <v>301</v>
      </c>
      <c r="E25777">
        <v>2023</v>
      </c>
      <c r="F25777" t="s">
        <v>363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</row>
    <row r="25778" spans="1:18" x14ac:dyDescent="0.25">
      <c r="A25778" t="s">
        <v>100</v>
      </c>
      <c r="B25778" t="s">
        <v>115</v>
      </c>
      <c r="C25778" t="s">
        <v>119</v>
      </c>
      <c r="D25778" t="s">
        <v>301</v>
      </c>
      <c r="E25778">
        <v>2023</v>
      </c>
      <c r="F25778" t="s">
        <v>364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</row>
    <row r="25779" spans="1:18" x14ac:dyDescent="0.25">
      <c r="A25779" t="s">
        <v>100</v>
      </c>
      <c r="B25779" t="s">
        <v>115</v>
      </c>
      <c r="C25779" t="s">
        <v>119</v>
      </c>
      <c r="D25779" t="s">
        <v>301</v>
      </c>
      <c r="E25779">
        <v>2023</v>
      </c>
      <c r="F25779" t="s">
        <v>365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</row>
    <row r="25780" spans="1:18" x14ac:dyDescent="0.25">
      <c r="A25780" t="s">
        <v>100</v>
      </c>
      <c r="B25780" t="s">
        <v>115</v>
      </c>
      <c r="C25780" t="s">
        <v>119</v>
      </c>
      <c r="D25780" t="s">
        <v>301</v>
      </c>
      <c r="E25780">
        <v>2023</v>
      </c>
      <c r="F25780" t="s">
        <v>366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</row>
    <row r="25781" spans="1:18" x14ac:dyDescent="0.25">
      <c r="A25781" t="s">
        <v>100</v>
      </c>
      <c r="B25781" t="s">
        <v>115</v>
      </c>
      <c r="C25781" t="s">
        <v>119</v>
      </c>
      <c r="D25781" t="s">
        <v>301</v>
      </c>
      <c r="E25781">
        <v>2023</v>
      </c>
      <c r="F25781" t="s">
        <v>367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</row>
    <row r="25782" spans="1:18" x14ac:dyDescent="0.25">
      <c r="A25782" t="s">
        <v>100</v>
      </c>
      <c r="B25782" t="s">
        <v>115</v>
      </c>
      <c r="C25782" t="s">
        <v>119</v>
      </c>
      <c r="D25782" t="s">
        <v>301</v>
      </c>
      <c r="E25782">
        <v>2023</v>
      </c>
      <c r="F25782" t="s">
        <v>368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</row>
    <row r="25783" spans="1:18" x14ac:dyDescent="0.25">
      <c r="A25783" t="s">
        <v>100</v>
      </c>
      <c r="B25783" t="s">
        <v>115</v>
      </c>
      <c r="C25783" t="s">
        <v>119</v>
      </c>
      <c r="D25783" t="s">
        <v>301</v>
      </c>
      <c r="E25783">
        <v>2023</v>
      </c>
      <c r="F25783" t="s">
        <v>369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</row>
    <row r="25784" spans="1:18" x14ac:dyDescent="0.25">
      <c r="A25784" t="s">
        <v>100</v>
      </c>
      <c r="B25784" t="s">
        <v>115</v>
      </c>
      <c r="C25784" t="s">
        <v>119</v>
      </c>
      <c r="D25784" t="s">
        <v>301</v>
      </c>
      <c r="E25784">
        <v>2023</v>
      </c>
      <c r="F25784" t="s">
        <v>37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</row>
    <row r="25785" spans="1:18" x14ac:dyDescent="0.25">
      <c r="A25785" t="s">
        <v>100</v>
      </c>
      <c r="B25785" t="s">
        <v>115</v>
      </c>
      <c r="C25785" t="s">
        <v>119</v>
      </c>
      <c r="D25785" t="s">
        <v>301</v>
      </c>
      <c r="E25785">
        <v>2023</v>
      </c>
      <c r="F25785" t="s">
        <v>371</v>
      </c>
      <c r="G25785">
        <v>3</v>
      </c>
      <c r="H25785">
        <v>0</v>
      </c>
      <c r="I25785">
        <v>0</v>
      </c>
      <c r="J25785">
        <v>3</v>
      </c>
      <c r="K25785">
        <v>3</v>
      </c>
      <c r="L25785">
        <v>0</v>
      </c>
      <c r="M25785">
        <v>0</v>
      </c>
      <c r="N25785">
        <v>0</v>
      </c>
      <c r="O25785">
        <v>3</v>
      </c>
      <c r="P25785">
        <v>0</v>
      </c>
      <c r="Q25785">
        <v>3</v>
      </c>
      <c r="R25785">
        <v>3</v>
      </c>
    </row>
    <row r="25786" spans="1:18" x14ac:dyDescent="0.25">
      <c r="A25786" t="s">
        <v>100</v>
      </c>
      <c r="B25786" t="s">
        <v>115</v>
      </c>
      <c r="C25786" t="s">
        <v>119</v>
      </c>
      <c r="D25786" t="s">
        <v>301</v>
      </c>
      <c r="E25786">
        <v>2023</v>
      </c>
      <c r="F25786" t="s">
        <v>372</v>
      </c>
      <c r="G25786">
        <v>19</v>
      </c>
      <c r="H25786">
        <v>0</v>
      </c>
      <c r="I25786">
        <v>0</v>
      </c>
      <c r="J25786">
        <v>19</v>
      </c>
      <c r="K25786">
        <v>11</v>
      </c>
      <c r="L25786">
        <v>8</v>
      </c>
      <c r="M25786">
        <v>0</v>
      </c>
      <c r="N25786">
        <v>0</v>
      </c>
      <c r="O25786">
        <v>19</v>
      </c>
      <c r="P25786">
        <v>0</v>
      </c>
      <c r="Q25786">
        <v>19</v>
      </c>
      <c r="R25786">
        <v>19</v>
      </c>
    </row>
    <row r="25787" spans="1:18" x14ac:dyDescent="0.25">
      <c r="A25787" t="s">
        <v>100</v>
      </c>
      <c r="B25787" t="s">
        <v>115</v>
      </c>
      <c r="C25787" t="s">
        <v>119</v>
      </c>
      <c r="D25787" t="s">
        <v>301</v>
      </c>
      <c r="E25787">
        <v>2023</v>
      </c>
      <c r="F25787" t="s">
        <v>373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</row>
    <row r="25788" spans="1:18" x14ac:dyDescent="0.25">
      <c r="A25788" t="s">
        <v>100</v>
      </c>
      <c r="B25788" t="s">
        <v>115</v>
      </c>
      <c r="C25788" t="s">
        <v>119</v>
      </c>
      <c r="D25788" t="s">
        <v>301</v>
      </c>
      <c r="E25788">
        <v>2023</v>
      </c>
      <c r="F25788" t="s">
        <v>374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</row>
    <row r="25789" spans="1:18" x14ac:dyDescent="0.25">
      <c r="A25789" t="s">
        <v>100</v>
      </c>
      <c r="B25789" t="s">
        <v>115</v>
      </c>
      <c r="C25789" t="s">
        <v>119</v>
      </c>
      <c r="D25789" t="s">
        <v>301</v>
      </c>
      <c r="E25789">
        <v>2023</v>
      </c>
      <c r="F25789" t="s">
        <v>375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</row>
    <row r="25790" spans="1:18" x14ac:dyDescent="0.25">
      <c r="A25790" t="s">
        <v>100</v>
      </c>
      <c r="B25790" t="s">
        <v>115</v>
      </c>
      <c r="C25790" t="s">
        <v>119</v>
      </c>
      <c r="D25790" t="s">
        <v>301</v>
      </c>
      <c r="E25790">
        <v>2023</v>
      </c>
      <c r="F25790" t="s">
        <v>376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</row>
    <row r="25791" spans="1:18" x14ac:dyDescent="0.25">
      <c r="A25791" t="s">
        <v>100</v>
      </c>
      <c r="B25791" t="s">
        <v>115</v>
      </c>
      <c r="C25791" t="s">
        <v>119</v>
      </c>
      <c r="D25791" t="s">
        <v>301</v>
      </c>
      <c r="E25791">
        <v>2023</v>
      </c>
      <c r="F25791" t="s">
        <v>377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</row>
    <row r="25792" spans="1:18" x14ac:dyDescent="0.25">
      <c r="A25792" t="s">
        <v>100</v>
      </c>
      <c r="B25792" t="s">
        <v>115</v>
      </c>
      <c r="C25792" t="s">
        <v>119</v>
      </c>
      <c r="D25792" t="s">
        <v>301</v>
      </c>
      <c r="E25792">
        <v>2023</v>
      </c>
      <c r="F25792" t="s">
        <v>378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</row>
    <row r="25793" spans="1:18" x14ac:dyDescent="0.25">
      <c r="A25793" t="s">
        <v>100</v>
      </c>
      <c r="B25793" t="s">
        <v>115</v>
      </c>
      <c r="C25793" t="s">
        <v>119</v>
      </c>
      <c r="D25793" t="s">
        <v>301</v>
      </c>
      <c r="E25793">
        <v>2023</v>
      </c>
      <c r="F25793" t="s">
        <v>379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</row>
    <row r="25794" spans="1:18" x14ac:dyDescent="0.25">
      <c r="A25794" t="s">
        <v>100</v>
      </c>
      <c r="B25794" t="s">
        <v>115</v>
      </c>
      <c r="C25794" t="s">
        <v>119</v>
      </c>
      <c r="D25794" t="s">
        <v>301</v>
      </c>
      <c r="E25794">
        <v>2023</v>
      </c>
      <c r="F25794" t="s">
        <v>38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</row>
    <row r="25795" spans="1:18" x14ac:dyDescent="0.25">
      <c r="A25795" t="s">
        <v>100</v>
      </c>
      <c r="B25795" t="s">
        <v>115</v>
      </c>
      <c r="C25795" t="s">
        <v>119</v>
      </c>
      <c r="D25795" t="s">
        <v>301</v>
      </c>
      <c r="E25795">
        <v>2023</v>
      </c>
      <c r="F25795" t="s">
        <v>381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</row>
    <row r="25796" spans="1:18" x14ac:dyDescent="0.25">
      <c r="A25796" t="s">
        <v>100</v>
      </c>
      <c r="B25796" t="s">
        <v>115</v>
      </c>
      <c r="C25796" t="s">
        <v>119</v>
      </c>
      <c r="D25796" t="s">
        <v>301</v>
      </c>
      <c r="E25796">
        <v>2023</v>
      </c>
      <c r="F25796" t="s">
        <v>382</v>
      </c>
      <c r="G25796">
        <v>229</v>
      </c>
      <c r="H25796">
        <v>0</v>
      </c>
      <c r="I25796">
        <v>67</v>
      </c>
      <c r="J25796">
        <v>296</v>
      </c>
      <c r="K25796">
        <v>227</v>
      </c>
      <c r="L25796">
        <v>69</v>
      </c>
      <c r="M25796">
        <v>0</v>
      </c>
      <c r="N25796">
        <v>0</v>
      </c>
      <c r="O25796">
        <v>296</v>
      </c>
      <c r="P25796">
        <v>126</v>
      </c>
      <c r="Q25796">
        <v>170</v>
      </c>
      <c r="R25796">
        <v>296</v>
      </c>
    </row>
    <row r="25797" spans="1:18" x14ac:dyDescent="0.25">
      <c r="A25797" t="s">
        <v>100</v>
      </c>
      <c r="B25797" t="s">
        <v>115</v>
      </c>
      <c r="C25797" t="s">
        <v>119</v>
      </c>
      <c r="D25797" t="s">
        <v>301</v>
      </c>
      <c r="E25797">
        <v>2023</v>
      </c>
      <c r="F25797" t="s">
        <v>383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</row>
    <row r="25798" spans="1:18" x14ac:dyDescent="0.25">
      <c r="A25798" t="s">
        <v>100</v>
      </c>
      <c r="B25798" t="s">
        <v>115</v>
      </c>
      <c r="C25798" t="s">
        <v>119</v>
      </c>
      <c r="D25798" t="s">
        <v>301</v>
      </c>
      <c r="E25798">
        <v>2023</v>
      </c>
      <c r="F25798" t="s">
        <v>384</v>
      </c>
      <c r="G25798">
        <v>18</v>
      </c>
      <c r="H25798">
        <v>0</v>
      </c>
      <c r="I25798">
        <v>0</v>
      </c>
      <c r="J25798">
        <v>18</v>
      </c>
      <c r="K25798">
        <v>8</v>
      </c>
      <c r="L25798">
        <v>10</v>
      </c>
      <c r="M25798">
        <v>0</v>
      </c>
      <c r="N25798">
        <v>0</v>
      </c>
      <c r="O25798">
        <v>18</v>
      </c>
      <c r="P25798">
        <v>0</v>
      </c>
      <c r="Q25798">
        <v>18</v>
      </c>
      <c r="R25798">
        <v>18</v>
      </c>
    </row>
    <row r="25799" spans="1:18" x14ac:dyDescent="0.25">
      <c r="A25799" t="s">
        <v>100</v>
      </c>
      <c r="B25799" t="s">
        <v>115</v>
      </c>
      <c r="C25799" t="s">
        <v>119</v>
      </c>
      <c r="D25799" t="s">
        <v>301</v>
      </c>
      <c r="E25799">
        <v>2023</v>
      </c>
      <c r="F25799" t="s">
        <v>385</v>
      </c>
      <c r="G25799">
        <v>14</v>
      </c>
      <c r="H25799">
        <v>0</v>
      </c>
      <c r="I25799">
        <v>0</v>
      </c>
      <c r="J25799">
        <v>14</v>
      </c>
      <c r="K25799">
        <v>8</v>
      </c>
      <c r="L25799">
        <v>6</v>
      </c>
      <c r="M25799">
        <v>0</v>
      </c>
      <c r="N25799">
        <v>0</v>
      </c>
      <c r="O25799">
        <v>14</v>
      </c>
      <c r="P25799">
        <v>0</v>
      </c>
      <c r="Q25799">
        <v>14</v>
      </c>
      <c r="R25799">
        <v>14</v>
      </c>
    </row>
    <row r="25800" spans="1:18" x14ac:dyDescent="0.25">
      <c r="A25800" t="s">
        <v>100</v>
      </c>
      <c r="B25800" t="s">
        <v>115</v>
      </c>
      <c r="C25800" t="s">
        <v>119</v>
      </c>
      <c r="D25800" t="s">
        <v>301</v>
      </c>
      <c r="E25800">
        <v>2023</v>
      </c>
      <c r="F25800" t="s">
        <v>386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</row>
    <row r="25801" spans="1:18" x14ac:dyDescent="0.25">
      <c r="A25801" t="s">
        <v>100</v>
      </c>
      <c r="B25801" t="s">
        <v>115</v>
      </c>
      <c r="C25801" t="s">
        <v>119</v>
      </c>
      <c r="D25801" t="s">
        <v>301</v>
      </c>
      <c r="E25801">
        <v>2023</v>
      </c>
      <c r="F25801" t="s">
        <v>387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</row>
    <row r="25802" spans="1:18" x14ac:dyDescent="0.25">
      <c r="A25802" t="s">
        <v>100</v>
      </c>
      <c r="B25802" t="s">
        <v>115</v>
      </c>
      <c r="C25802" t="s">
        <v>119</v>
      </c>
      <c r="D25802" t="s">
        <v>301</v>
      </c>
      <c r="E25802">
        <v>2023</v>
      </c>
      <c r="F25802" t="s">
        <v>388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</row>
    <row r="25803" spans="1:18" x14ac:dyDescent="0.25">
      <c r="A25803" t="s">
        <v>100</v>
      </c>
      <c r="B25803" t="s">
        <v>115</v>
      </c>
      <c r="C25803" t="s">
        <v>119</v>
      </c>
      <c r="D25803" t="s">
        <v>301</v>
      </c>
      <c r="E25803">
        <v>2023</v>
      </c>
      <c r="F25803" t="s">
        <v>389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</row>
    <row r="25804" spans="1:18" x14ac:dyDescent="0.25">
      <c r="A25804" t="s">
        <v>100</v>
      </c>
      <c r="B25804" t="s">
        <v>115</v>
      </c>
      <c r="C25804" t="s">
        <v>119</v>
      </c>
      <c r="D25804" t="s">
        <v>301</v>
      </c>
      <c r="E25804">
        <v>2023</v>
      </c>
      <c r="F25804" t="s">
        <v>39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</row>
    <row r="25805" spans="1:18" x14ac:dyDescent="0.25">
      <c r="A25805" t="s">
        <v>100</v>
      </c>
      <c r="B25805" t="s">
        <v>115</v>
      </c>
      <c r="C25805" t="s">
        <v>119</v>
      </c>
      <c r="D25805" t="s">
        <v>301</v>
      </c>
      <c r="E25805">
        <v>2023</v>
      </c>
      <c r="F25805" t="s">
        <v>391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</row>
    <row r="25806" spans="1:18" x14ac:dyDescent="0.25">
      <c r="A25806" t="s">
        <v>100</v>
      </c>
      <c r="B25806" t="s">
        <v>115</v>
      </c>
      <c r="C25806" t="s">
        <v>119</v>
      </c>
      <c r="D25806" t="s">
        <v>301</v>
      </c>
      <c r="E25806">
        <v>2023</v>
      </c>
      <c r="F25806" t="s">
        <v>392</v>
      </c>
      <c r="G25806">
        <v>169</v>
      </c>
      <c r="H25806">
        <v>0</v>
      </c>
      <c r="I25806">
        <v>40</v>
      </c>
      <c r="J25806">
        <v>209</v>
      </c>
      <c r="K25806">
        <v>166</v>
      </c>
      <c r="L25806">
        <v>43</v>
      </c>
      <c r="M25806">
        <v>0</v>
      </c>
      <c r="N25806">
        <v>0</v>
      </c>
      <c r="O25806">
        <v>209</v>
      </c>
      <c r="P25806">
        <v>69</v>
      </c>
      <c r="Q25806">
        <v>140</v>
      </c>
      <c r="R25806">
        <v>209</v>
      </c>
    </row>
    <row r="25807" spans="1:18" x14ac:dyDescent="0.25">
      <c r="A25807" t="s">
        <v>100</v>
      </c>
      <c r="B25807" t="s">
        <v>115</v>
      </c>
      <c r="C25807" t="s">
        <v>119</v>
      </c>
      <c r="D25807" t="s">
        <v>301</v>
      </c>
      <c r="E25807">
        <v>2023</v>
      </c>
      <c r="F25807" t="s">
        <v>393</v>
      </c>
      <c r="G25807">
        <v>10</v>
      </c>
      <c r="H25807">
        <v>0</v>
      </c>
      <c r="I25807">
        <v>2</v>
      </c>
      <c r="J25807">
        <v>12</v>
      </c>
      <c r="K25807">
        <v>7</v>
      </c>
      <c r="L25807">
        <v>5</v>
      </c>
      <c r="M25807">
        <v>0</v>
      </c>
      <c r="N25807">
        <v>0</v>
      </c>
      <c r="O25807">
        <v>12</v>
      </c>
      <c r="P25807">
        <v>2</v>
      </c>
      <c r="Q25807">
        <v>10</v>
      </c>
      <c r="R25807">
        <v>12</v>
      </c>
    </row>
    <row r="25808" spans="1:18" x14ac:dyDescent="0.25">
      <c r="A25808" t="s">
        <v>100</v>
      </c>
      <c r="B25808" t="s">
        <v>115</v>
      </c>
      <c r="C25808" t="s">
        <v>119</v>
      </c>
      <c r="D25808" t="s">
        <v>301</v>
      </c>
      <c r="E25808">
        <v>2023</v>
      </c>
      <c r="F25808" t="s">
        <v>394</v>
      </c>
      <c r="G25808">
        <v>12</v>
      </c>
      <c r="H25808">
        <v>0</v>
      </c>
      <c r="I25808">
        <v>1</v>
      </c>
      <c r="J25808">
        <v>13</v>
      </c>
      <c r="K25808">
        <v>13</v>
      </c>
      <c r="L25808">
        <v>0</v>
      </c>
      <c r="M25808">
        <v>0</v>
      </c>
      <c r="N25808">
        <v>0</v>
      </c>
      <c r="O25808">
        <v>13</v>
      </c>
      <c r="P25808">
        <v>5</v>
      </c>
      <c r="Q25808">
        <v>8</v>
      </c>
      <c r="R25808">
        <v>13</v>
      </c>
    </row>
    <row r="25809" spans="1:18" x14ac:dyDescent="0.25">
      <c r="A25809" t="s">
        <v>100</v>
      </c>
      <c r="B25809" t="s">
        <v>115</v>
      </c>
      <c r="C25809" t="s">
        <v>119</v>
      </c>
      <c r="D25809" t="s">
        <v>301</v>
      </c>
      <c r="E25809">
        <v>2023</v>
      </c>
      <c r="F25809" t="s">
        <v>395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</row>
    <row r="25810" spans="1:18" x14ac:dyDescent="0.25">
      <c r="A25810" t="s">
        <v>100</v>
      </c>
      <c r="B25810" t="s">
        <v>115</v>
      </c>
      <c r="C25810" t="s">
        <v>119</v>
      </c>
      <c r="D25810" t="s">
        <v>301</v>
      </c>
      <c r="E25810">
        <v>2023</v>
      </c>
      <c r="F25810" t="s">
        <v>396</v>
      </c>
      <c r="G25810">
        <v>1</v>
      </c>
      <c r="H25810">
        <v>0</v>
      </c>
      <c r="I25810">
        <v>1</v>
      </c>
      <c r="J25810">
        <v>2</v>
      </c>
      <c r="K25810">
        <v>2</v>
      </c>
      <c r="L25810">
        <v>0</v>
      </c>
      <c r="M25810">
        <v>0</v>
      </c>
      <c r="N25810">
        <v>0</v>
      </c>
      <c r="O25810">
        <v>2</v>
      </c>
      <c r="P25810">
        <v>1</v>
      </c>
      <c r="Q25810">
        <v>1</v>
      </c>
      <c r="R25810">
        <v>2</v>
      </c>
    </row>
    <row r="25811" spans="1:18" x14ac:dyDescent="0.25">
      <c r="A25811" t="s">
        <v>100</v>
      </c>
      <c r="B25811" t="s">
        <v>115</v>
      </c>
      <c r="C25811" t="s">
        <v>119</v>
      </c>
      <c r="D25811" t="s">
        <v>301</v>
      </c>
      <c r="E25811">
        <v>2023</v>
      </c>
      <c r="F25811" t="s">
        <v>397</v>
      </c>
      <c r="G25811">
        <v>39</v>
      </c>
      <c r="H25811">
        <v>0</v>
      </c>
      <c r="I25811">
        <v>4</v>
      </c>
      <c r="J25811">
        <v>43</v>
      </c>
      <c r="K25811">
        <v>37</v>
      </c>
      <c r="L25811">
        <v>6</v>
      </c>
      <c r="M25811">
        <v>0</v>
      </c>
      <c r="N25811">
        <v>0</v>
      </c>
      <c r="O25811">
        <v>43</v>
      </c>
      <c r="P25811">
        <v>0</v>
      </c>
      <c r="Q25811">
        <v>43</v>
      </c>
      <c r="R25811">
        <v>43</v>
      </c>
    </row>
    <row r="25812" spans="1:18" x14ac:dyDescent="0.25">
      <c r="A25812" t="s">
        <v>100</v>
      </c>
      <c r="B25812" t="s">
        <v>115</v>
      </c>
      <c r="C25812" t="s">
        <v>119</v>
      </c>
      <c r="D25812" t="s">
        <v>301</v>
      </c>
      <c r="E25812">
        <v>2023</v>
      </c>
      <c r="F25812" t="s">
        <v>398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</row>
    <row r="25813" spans="1:18" x14ac:dyDescent="0.25">
      <c r="A25813" t="s">
        <v>100</v>
      </c>
      <c r="B25813" t="s">
        <v>115</v>
      </c>
      <c r="C25813" t="s">
        <v>119</v>
      </c>
      <c r="D25813" t="s">
        <v>301</v>
      </c>
      <c r="E25813">
        <v>2023</v>
      </c>
      <c r="F25813" t="s">
        <v>399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</row>
    <row r="25814" spans="1:18" x14ac:dyDescent="0.25">
      <c r="A25814" t="s">
        <v>100</v>
      </c>
      <c r="B25814" t="s">
        <v>115</v>
      </c>
      <c r="C25814" t="s">
        <v>119</v>
      </c>
      <c r="D25814" t="s">
        <v>301</v>
      </c>
      <c r="E25814">
        <v>2023</v>
      </c>
      <c r="F25814" t="s">
        <v>40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</row>
    <row r="25815" spans="1:18" x14ac:dyDescent="0.25">
      <c r="A25815" t="s">
        <v>100</v>
      </c>
      <c r="B25815" t="s">
        <v>115</v>
      </c>
      <c r="C25815" t="s">
        <v>119</v>
      </c>
      <c r="D25815" t="s">
        <v>301</v>
      </c>
      <c r="E25815">
        <v>2023</v>
      </c>
      <c r="F25815" t="s">
        <v>401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</row>
    <row r="25816" spans="1:18" x14ac:dyDescent="0.25">
      <c r="A25816" t="s">
        <v>100</v>
      </c>
      <c r="B25816" t="s">
        <v>115</v>
      </c>
      <c r="C25816" t="s">
        <v>119</v>
      </c>
      <c r="D25816" t="s">
        <v>301</v>
      </c>
      <c r="E25816">
        <v>2023</v>
      </c>
      <c r="F25816" t="s">
        <v>402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</row>
    <row r="25817" spans="1:18" x14ac:dyDescent="0.25">
      <c r="A25817" t="s">
        <v>100</v>
      </c>
      <c r="B25817" t="s">
        <v>115</v>
      </c>
      <c r="C25817" t="s">
        <v>119</v>
      </c>
      <c r="D25817" t="s">
        <v>301</v>
      </c>
      <c r="E25817">
        <v>2023</v>
      </c>
      <c r="F25817" t="s">
        <v>403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</row>
    <row r="25818" spans="1:18" x14ac:dyDescent="0.25">
      <c r="A25818" t="s">
        <v>100</v>
      </c>
      <c r="B25818" t="s">
        <v>115</v>
      </c>
      <c r="C25818" t="s">
        <v>119</v>
      </c>
      <c r="D25818" t="s">
        <v>301</v>
      </c>
      <c r="E25818">
        <v>2023</v>
      </c>
      <c r="F25818" t="s">
        <v>404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</row>
    <row r="25819" spans="1:18" x14ac:dyDescent="0.25">
      <c r="A25819" t="s">
        <v>100</v>
      </c>
      <c r="B25819" t="s">
        <v>115</v>
      </c>
      <c r="C25819" t="s">
        <v>119</v>
      </c>
      <c r="D25819" t="s">
        <v>301</v>
      </c>
      <c r="E25819">
        <v>2023</v>
      </c>
      <c r="F25819" t="s">
        <v>405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</row>
    <row r="25820" spans="1:18" x14ac:dyDescent="0.25">
      <c r="A25820" t="s">
        <v>100</v>
      </c>
      <c r="B25820" t="s">
        <v>115</v>
      </c>
      <c r="C25820" t="s">
        <v>119</v>
      </c>
      <c r="D25820" t="s">
        <v>301</v>
      </c>
      <c r="E25820">
        <v>2023</v>
      </c>
      <c r="F25820" t="s">
        <v>406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</row>
    <row r="25821" spans="1:18" x14ac:dyDescent="0.25">
      <c r="A25821" t="s">
        <v>100</v>
      </c>
      <c r="B25821" t="s">
        <v>115</v>
      </c>
      <c r="C25821" t="s">
        <v>119</v>
      </c>
      <c r="D25821" t="s">
        <v>301</v>
      </c>
      <c r="E25821">
        <v>2023</v>
      </c>
      <c r="F25821" t="s">
        <v>407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</row>
    <row r="25822" spans="1:18" x14ac:dyDescent="0.25">
      <c r="A25822" t="s">
        <v>100</v>
      </c>
      <c r="B25822" t="s">
        <v>115</v>
      </c>
      <c r="C25822" t="s">
        <v>119</v>
      </c>
      <c r="D25822" t="s">
        <v>301</v>
      </c>
      <c r="E25822">
        <v>2023</v>
      </c>
      <c r="F25822" t="s">
        <v>408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</row>
    <row r="25823" spans="1:18" x14ac:dyDescent="0.25">
      <c r="A25823" t="s">
        <v>100</v>
      </c>
      <c r="B25823" t="s">
        <v>115</v>
      </c>
      <c r="C25823" t="s">
        <v>119</v>
      </c>
      <c r="D25823" t="s">
        <v>301</v>
      </c>
      <c r="E25823">
        <v>2023</v>
      </c>
      <c r="F25823" t="s">
        <v>409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</row>
    <row r="25824" spans="1:18" x14ac:dyDescent="0.25">
      <c r="A25824" t="s">
        <v>100</v>
      </c>
      <c r="B25824" t="s">
        <v>115</v>
      </c>
      <c r="C25824" t="s">
        <v>119</v>
      </c>
      <c r="D25824" t="s">
        <v>301</v>
      </c>
      <c r="E25824">
        <v>2023</v>
      </c>
      <c r="F25824" t="s">
        <v>41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</row>
    <row r="25825" spans="1:18" x14ac:dyDescent="0.25">
      <c r="A25825" t="s">
        <v>100</v>
      </c>
      <c r="B25825" t="s">
        <v>115</v>
      </c>
      <c r="C25825" t="s">
        <v>119</v>
      </c>
      <c r="D25825" t="s">
        <v>301</v>
      </c>
      <c r="E25825">
        <v>2023</v>
      </c>
      <c r="F25825" t="s">
        <v>411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</row>
    <row r="25826" spans="1:18" x14ac:dyDescent="0.25">
      <c r="A25826" t="s">
        <v>100</v>
      </c>
      <c r="B25826" t="s">
        <v>115</v>
      </c>
      <c r="C25826" t="s">
        <v>119</v>
      </c>
      <c r="D25826" t="s">
        <v>301</v>
      </c>
      <c r="E25826">
        <v>2023</v>
      </c>
      <c r="F25826" t="s">
        <v>412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</row>
    <row r="25827" spans="1:18" x14ac:dyDescent="0.25">
      <c r="A25827" t="s">
        <v>100</v>
      </c>
      <c r="B25827" t="s">
        <v>115</v>
      </c>
      <c r="C25827" t="s">
        <v>119</v>
      </c>
      <c r="D25827" t="s">
        <v>301</v>
      </c>
      <c r="E25827">
        <v>2023</v>
      </c>
      <c r="F25827" t="s">
        <v>413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</row>
    <row r="25828" spans="1:18" x14ac:dyDescent="0.25">
      <c r="A25828" t="s">
        <v>100</v>
      </c>
      <c r="B25828" t="s">
        <v>115</v>
      </c>
      <c r="C25828" t="s">
        <v>119</v>
      </c>
      <c r="D25828" t="s">
        <v>301</v>
      </c>
      <c r="E25828">
        <v>2023</v>
      </c>
      <c r="F25828" t="s">
        <v>414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</row>
    <row r="25829" spans="1:18" x14ac:dyDescent="0.25">
      <c r="A25829" t="s">
        <v>100</v>
      </c>
      <c r="B25829" t="s">
        <v>115</v>
      </c>
      <c r="C25829" t="s">
        <v>119</v>
      </c>
      <c r="D25829" t="s">
        <v>301</v>
      </c>
      <c r="E25829">
        <v>2023</v>
      </c>
      <c r="F25829" t="s">
        <v>415</v>
      </c>
      <c r="G25829">
        <v>26</v>
      </c>
      <c r="H25829">
        <v>0</v>
      </c>
      <c r="I25829">
        <v>0</v>
      </c>
      <c r="J25829">
        <v>26</v>
      </c>
      <c r="K25829">
        <v>15</v>
      </c>
      <c r="L25829">
        <v>11</v>
      </c>
      <c r="M25829">
        <v>0</v>
      </c>
      <c r="N25829">
        <v>0</v>
      </c>
      <c r="O25829">
        <v>26</v>
      </c>
      <c r="P25829">
        <v>2</v>
      </c>
      <c r="Q25829">
        <v>24</v>
      </c>
      <c r="R25829">
        <v>26</v>
      </c>
    </row>
    <row r="25830" spans="1:18" x14ac:dyDescent="0.25">
      <c r="A25830" t="s">
        <v>100</v>
      </c>
      <c r="B25830" t="s">
        <v>115</v>
      </c>
      <c r="C25830" t="s">
        <v>119</v>
      </c>
      <c r="D25830" t="s">
        <v>301</v>
      </c>
      <c r="E25830">
        <v>2023</v>
      </c>
      <c r="F25830" t="s">
        <v>416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</row>
    <row r="25831" spans="1:18" x14ac:dyDescent="0.25">
      <c r="A25831" t="s">
        <v>100</v>
      </c>
      <c r="B25831" t="s">
        <v>115</v>
      </c>
      <c r="C25831" t="s">
        <v>119</v>
      </c>
      <c r="D25831" t="s">
        <v>301</v>
      </c>
      <c r="E25831">
        <v>2023</v>
      </c>
      <c r="F25831" t="s">
        <v>417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</row>
    <row r="25832" spans="1:18" x14ac:dyDescent="0.25">
      <c r="A25832" t="s">
        <v>100</v>
      </c>
      <c r="B25832" t="s">
        <v>115</v>
      </c>
      <c r="C25832" t="s">
        <v>119</v>
      </c>
      <c r="D25832" t="s">
        <v>301</v>
      </c>
      <c r="E25832">
        <v>2023</v>
      </c>
      <c r="F25832" t="s">
        <v>418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</row>
    <row r="25833" spans="1:18" x14ac:dyDescent="0.25">
      <c r="A25833" t="s">
        <v>100</v>
      </c>
      <c r="B25833" t="s">
        <v>115</v>
      </c>
      <c r="C25833" t="s">
        <v>119</v>
      </c>
      <c r="D25833" t="s">
        <v>301</v>
      </c>
      <c r="E25833">
        <v>2023</v>
      </c>
      <c r="F25833" t="s">
        <v>419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</row>
    <row r="25834" spans="1:18" x14ac:dyDescent="0.25">
      <c r="A25834" t="s">
        <v>100</v>
      </c>
      <c r="B25834" t="s">
        <v>115</v>
      </c>
      <c r="C25834" t="s">
        <v>119</v>
      </c>
      <c r="D25834" t="s">
        <v>301</v>
      </c>
      <c r="E25834">
        <v>2023</v>
      </c>
      <c r="F25834" t="s">
        <v>42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</row>
    <row r="25835" spans="1:18" x14ac:dyDescent="0.25">
      <c r="A25835" t="s">
        <v>100</v>
      </c>
      <c r="B25835" t="s">
        <v>115</v>
      </c>
      <c r="C25835" t="s">
        <v>119</v>
      </c>
      <c r="D25835" t="s">
        <v>301</v>
      </c>
      <c r="E25835">
        <v>2023</v>
      </c>
      <c r="F25835" t="s">
        <v>421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</row>
    <row r="25836" spans="1:18" x14ac:dyDescent="0.25">
      <c r="A25836" t="s">
        <v>100</v>
      </c>
      <c r="B25836" t="s">
        <v>115</v>
      </c>
      <c r="C25836" t="s">
        <v>119</v>
      </c>
      <c r="D25836" t="s">
        <v>301</v>
      </c>
      <c r="E25836">
        <v>2023</v>
      </c>
      <c r="F25836" t="s">
        <v>422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</row>
    <row r="25837" spans="1:18" x14ac:dyDescent="0.25">
      <c r="A25837" t="s">
        <v>100</v>
      </c>
      <c r="B25837" t="s">
        <v>115</v>
      </c>
      <c r="C25837" t="s">
        <v>119</v>
      </c>
      <c r="D25837" t="s">
        <v>301</v>
      </c>
      <c r="E25837">
        <v>2023</v>
      </c>
      <c r="F25837" t="s">
        <v>423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</row>
    <row r="25838" spans="1:18" x14ac:dyDescent="0.25">
      <c r="A25838" t="s">
        <v>100</v>
      </c>
      <c r="B25838" t="s">
        <v>115</v>
      </c>
      <c r="C25838" t="s">
        <v>119</v>
      </c>
      <c r="D25838" t="s">
        <v>301</v>
      </c>
      <c r="E25838">
        <v>2023</v>
      </c>
      <c r="F25838" t="s">
        <v>424</v>
      </c>
      <c r="G25838">
        <v>23</v>
      </c>
      <c r="H25838">
        <v>0</v>
      </c>
      <c r="I25838">
        <v>0</v>
      </c>
      <c r="J25838">
        <v>23</v>
      </c>
      <c r="K25838">
        <v>12</v>
      </c>
      <c r="L25838">
        <v>11</v>
      </c>
      <c r="M25838">
        <v>0</v>
      </c>
      <c r="N25838">
        <v>0</v>
      </c>
      <c r="O25838">
        <v>23</v>
      </c>
      <c r="P25838">
        <v>1</v>
      </c>
      <c r="Q25838">
        <v>22</v>
      </c>
      <c r="R25838">
        <v>23</v>
      </c>
    </row>
    <row r="25839" spans="1:18" x14ac:dyDescent="0.25">
      <c r="A25839" t="s">
        <v>100</v>
      </c>
      <c r="B25839" t="s">
        <v>115</v>
      </c>
      <c r="C25839" t="s">
        <v>119</v>
      </c>
      <c r="D25839" t="s">
        <v>301</v>
      </c>
      <c r="E25839">
        <v>2023</v>
      </c>
      <c r="F25839" t="s">
        <v>425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</row>
    <row r="25840" spans="1:18" x14ac:dyDescent="0.25">
      <c r="A25840" t="s">
        <v>100</v>
      </c>
      <c r="B25840" t="s">
        <v>115</v>
      </c>
      <c r="C25840" t="s">
        <v>119</v>
      </c>
      <c r="D25840" t="s">
        <v>301</v>
      </c>
      <c r="E25840">
        <v>2023</v>
      </c>
      <c r="F25840" t="s">
        <v>426</v>
      </c>
      <c r="G25840">
        <v>26</v>
      </c>
      <c r="H25840">
        <v>0</v>
      </c>
      <c r="I25840">
        <v>0</v>
      </c>
      <c r="J25840">
        <v>26</v>
      </c>
      <c r="K25840">
        <v>14</v>
      </c>
      <c r="L25840">
        <v>12</v>
      </c>
      <c r="M25840">
        <v>0</v>
      </c>
      <c r="N25840">
        <v>0</v>
      </c>
      <c r="O25840">
        <v>26</v>
      </c>
      <c r="P25840">
        <v>2</v>
      </c>
      <c r="Q25840">
        <v>24</v>
      </c>
      <c r="R25840">
        <v>26</v>
      </c>
    </row>
    <row r="25841" spans="1:18" x14ac:dyDescent="0.25">
      <c r="A25841" t="s">
        <v>100</v>
      </c>
      <c r="B25841" t="s">
        <v>115</v>
      </c>
      <c r="C25841" t="s">
        <v>119</v>
      </c>
      <c r="D25841" t="s">
        <v>302</v>
      </c>
      <c r="E25841">
        <v>2023</v>
      </c>
      <c r="F25841" t="s">
        <v>34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</row>
    <row r="25842" spans="1:18" x14ac:dyDescent="0.25">
      <c r="A25842" t="s">
        <v>100</v>
      </c>
      <c r="B25842" t="s">
        <v>115</v>
      </c>
      <c r="C25842" t="s">
        <v>119</v>
      </c>
      <c r="D25842" t="s">
        <v>302</v>
      </c>
      <c r="E25842">
        <v>2023</v>
      </c>
      <c r="F25842" t="s">
        <v>341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</row>
    <row r="25843" spans="1:18" x14ac:dyDescent="0.25">
      <c r="A25843" t="s">
        <v>100</v>
      </c>
      <c r="B25843" t="s">
        <v>115</v>
      </c>
      <c r="C25843" t="s">
        <v>119</v>
      </c>
      <c r="D25843" t="s">
        <v>302</v>
      </c>
      <c r="E25843">
        <v>2023</v>
      </c>
      <c r="F25843" t="s">
        <v>342</v>
      </c>
      <c r="G25843">
        <v>11</v>
      </c>
      <c r="H25843">
        <v>0</v>
      </c>
      <c r="I25843">
        <v>0</v>
      </c>
      <c r="J25843">
        <v>11</v>
      </c>
      <c r="K25843">
        <v>4</v>
      </c>
      <c r="L25843">
        <v>7</v>
      </c>
      <c r="M25843">
        <v>0</v>
      </c>
      <c r="N25843">
        <v>0</v>
      </c>
      <c r="O25843">
        <v>11</v>
      </c>
      <c r="P25843">
        <v>2</v>
      </c>
      <c r="Q25843">
        <v>9</v>
      </c>
      <c r="R25843">
        <v>11</v>
      </c>
    </row>
    <row r="25844" spans="1:18" x14ac:dyDescent="0.25">
      <c r="A25844" t="s">
        <v>100</v>
      </c>
      <c r="B25844" t="s">
        <v>115</v>
      </c>
      <c r="C25844" t="s">
        <v>119</v>
      </c>
      <c r="D25844" t="s">
        <v>302</v>
      </c>
      <c r="E25844">
        <v>2023</v>
      </c>
      <c r="F25844" t="s">
        <v>343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</row>
    <row r="25845" spans="1:18" x14ac:dyDescent="0.25">
      <c r="A25845" t="s">
        <v>100</v>
      </c>
      <c r="B25845" t="s">
        <v>115</v>
      </c>
      <c r="C25845" t="s">
        <v>119</v>
      </c>
      <c r="D25845" t="s">
        <v>302</v>
      </c>
      <c r="E25845">
        <v>2023</v>
      </c>
      <c r="F25845" t="s">
        <v>344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</row>
    <row r="25846" spans="1:18" x14ac:dyDescent="0.25">
      <c r="A25846" t="s">
        <v>100</v>
      </c>
      <c r="B25846" t="s">
        <v>115</v>
      </c>
      <c r="C25846" t="s">
        <v>119</v>
      </c>
      <c r="D25846" t="s">
        <v>302</v>
      </c>
      <c r="E25846">
        <v>2023</v>
      </c>
      <c r="F25846" t="s">
        <v>345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</row>
    <row r="25847" spans="1:18" x14ac:dyDescent="0.25">
      <c r="A25847" t="s">
        <v>100</v>
      </c>
      <c r="B25847" t="s">
        <v>115</v>
      </c>
      <c r="C25847" t="s">
        <v>119</v>
      </c>
      <c r="D25847" t="s">
        <v>302</v>
      </c>
      <c r="E25847">
        <v>2023</v>
      </c>
      <c r="F25847" t="s">
        <v>346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</row>
    <row r="25848" spans="1:18" x14ac:dyDescent="0.25">
      <c r="A25848" t="s">
        <v>100</v>
      </c>
      <c r="B25848" t="s">
        <v>115</v>
      </c>
      <c r="C25848" t="s">
        <v>119</v>
      </c>
      <c r="D25848" t="s">
        <v>302</v>
      </c>
      <c r="E25848">
        <v>2023</v>
      </c>
      <c r="F25848" t="s">
        <v>347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</row>
    <row r="25849" spans="1:18" x14ac:dyDescent="0.25">
      <c r="A25849" t="s">
        <v>100</v>
      </c>
      <c r="B25849" t="s">
        <v>115</v>
      </c>
      <c r="C25849" t="s">
        <v>119</v>
      </c>
      <c r="D25849" t="s">
        <v>302</v>
      </c>
      <c r="E25849">
        <v>2023</v>
      </c>
      <c r="F25849" t="s">
        <v>348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</row>
    <row r="25850" spans="1:18" x14ac:dyDescent="0.25">
      <c r="A25850" t="s">
        <v>100</v>
      </c>
      <c r="B25850" t="s">
        <v>115</v>
      </c>
      <c r="C25850" t="s">
        <v>119</v>
      </c>
      <c r="D25850" t="s">
        <v>302</v>
      </c>
      <c r="E25850">
        <v>2023</v>
      </c>
      <c r="F25850" t="s">
        <v>349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</row>
    <row r="25851" spans="1:18" x14ac:dyDescent="0.25">
      <c r="A25851" t="s">
        <v>100</v>
      </c>
      <c r="B25851" t="s">
        <v>115</v>
      </c>
      <c r="C25851" t="s">
        <v>119</v>
      </c>
      <c r="D25851" t="s">
        <v>302</v>
      </c>
      <c r="E25851">
        <v>2023</v>
      </c>
      <c r="F25851" t="s">
        <v>35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</row>
    <row r="25852" spans="1:18" x14ac:dyDescent="0.25">
      <c r="A25852" t="s">
        <v>100</v>
      </c>
      <c r="B25852" t="s">
        <v>115</v>
      </c>
      <c r="C25852" t="s">
        <v>119</v>
      </c>
      <c r="D25852" t="s">
        <v>302</v>
      </c>
      <c r="E25852">
        <v>2023</v>
      </c>
      <c r="F25852" t="s">
        <v>351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</row>
    <row r="25853" spans="1:18" x14ac:dyDescent="0.25">
      <c r="A25853" t="s">
        <v>100</v>
      </c>
      <c r="B25853" t="s">
        <v>115</v>
      </c>
      <c r="C25853" t="s">
        <v>119</v>
      </c>
      <c r="D25853" t="s">
        <v>302</v>
      </c>
      <c r="E25853">
        <v>2023</v>
      </c>
      <c r="F25853" t="s">
        <v>352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</row>
    <row r="25854" spans="1:18" x14ac:dyDescent="0.25">
      <c r="A25854" t="s">
        <v>100</v>
      </c>
      <c r="B25854" t="s">
        <v>115</v>
      </c>
      <c r="C25854" t="s">
        <v>119</v>
      </c>
      <c r="D25854" t="s">
        <v>302</v>
      </c>
      <c r="E25854">
        <v>2023</v>
      </c>
      <c r="F25854" t="s">
        <v>353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</row>
    <row r="25855" spans="1:18" x14ac:dyDescent="0.25">
      <c r="A25855" t="s">
        <v>100</v>
      </c>
      <c r="B25855" t="s">
        <v>115</v>
      </c>
      <c r="C25855" t="s">
        <v>119</v>
      </c>
      <c r="D25855" t="s">
        <v>302</v>
      </c>
      <c r="E25855">
        <v>2023</v>
      </c>
      <c r="F25855" t="s">
        <v>354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</row>
    <row r="25856" spans="1:18" x14ac:dyDescent="0.25">
      <c r="A25856" t="s">
        <v>100</v>
      </c>
      <c r="B25856" t="s">
        <v>115</v>
      </c>
      <c r="C25856" t="s">
        <v>119</v>
      </c>
      <c r="D25856" t="s">
        <v>302</v>
      </c>
      <c r="E25856">
        <v>2023</v>
      </c>
      <c r="F25856" t="s">
        <v>355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</row>
    <row r="25857" spans="1:18" x14ac:dyDescent="0.25">
      <c r="A25857" t="s">
        <v>100</v>
      </c>
      <c r="B25857" t="s">
        <v>115</v>
      </c>
      <c r="C25857" t="s">
        <v>119</v>
      </c>
      <c r="D25857" t="s">
        <v>302</v>
      </c>
      <c r="E25857">
        <v>2023</v>
      </c>
      <c r="F25857" t="s">
        <v>356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</row>
    <row r="25858" spans="1:18" x14ac:dyDescent="0.25">
      <c r="A25858" t="s">
        <v>100</v>
      </c>
      <c r="B25858" t="s">
        <v>115</v>
      </c>
      <c r="C25858" t="s">
        <v>119</v>
      </c>
      <c r="D25858" t="s">
        <v>302</v>
      </c>
      <c r="E25858">
        <v>2023</v>
      </c>
      <c r="F25858" t="s">
        <v>357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</row>
    <row r="25859" spans="1:18" x14ac:dyDescent="0.25">
      <c r="A25859" t="s">
        <v>100</v>
      </c>
      <c r="B25859" t="s">
        <v>115</v>
      </c>
      <c r="C25859" t="s">
        <v>119</v>
      </c>
      <c r="D25859" t="s">
        <v>302</v>
      </c>
      <c r="E25859">
        <v>2023</v>
      </c>
      <c r="F25859" t="s">
        <v>358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</row>
    <row r="25860" spans="1:18" x14ac:dyDescent="0.25">
      <c r="A25860" t="s">
        <v>100</v>
      </c>
      <c r="B25860" t="s">
        <v>115</v>
      </c>
      <c r="C25860" t="s">
        <v>119</v>
      </c>
      <c r="D25860" t="s">
        <v>302</v>
      </c>
      <c r="E25860">
        <v>2023</v>
      </c>
      <c r="F25860" t="s">
        <v>359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</row>
    <row r="25861" spans="1:18" x14ac:dyDescent="0.25">
      <c r="A25861" t="s">
        <v>100</v>
      </c>
      <c r="B25861" t="s">
        <v>115</v>
      </c>
      <c r="C25861" t="s">
        <v>119</v>
      </c>
      <c r="D25861" t="s">
        <v>302</v>
      </c>
      <c r="E25861">
        <v>2023</v>
      </c>
      <c r="F25861" t="s">
        <v>360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</row>
    <row r="25862" spans="1:18" x14ac:dyDescent="0.25">
      <c r="A25862" t="s">
        <v>100</v>
      </c>
      <c r="B25862" t="s">
        <v>115</v>
      </c>
      <c r="C25862" t="s">
        <v>119</v>
      </c>
      <c r="D25862" t="s">
        <v>302</v>
      </c>
      <c r="E25862">
        <v>2023</v>
      </c>
      <c r="F25862" t="s">
        <v>361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</row>
    <row r="25863" spans="1:18" x14ac:dyDescent="0.25">
      <c r="A25863" t="s">
        <v>100</v>
      </c>
      <c r="B25863" t="s">
        <v>115</v>
      </c>
      <c r="C25863" t="s">
        <v>119</v>
      </c>
      <c r="D25863" t="s">
        <v>302</v>
      </c>
      <c r="E25863">
        <v>2023</v>
      </c>
      <c r="F25863" t="s">
        <v>362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</row>
    <row r="25864" spans="1:18" x14ac:dyDescent="0.25">
      <c r="A25864" t="s">
        <v>100</v>
      </c>
      <c r="B25864" t="s">
        <v>115</v>
      </c>
      <c r="C25864" t="s">
        <v>119</v>
      </c>
      <c r="D25864" t="s">
        <v>302</v>
      </c>
      <c r="E25864">
        <v>2023</v>
      </c>
      <c r="F25864" t="s">
        <v>363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</row>
    <row r="25865" spans="1:18" x14ac:dyDescent="0.25">
      <c r="A25865" t="s">
        <v>100</v>
      </c>
      <c r="B25865" t="s">
        <v>115</v>
      </c>
      <c r="C25865" t="s">
        <v>119</v>
      </c>
      <c r="D25865" t="s">
        <v>302</v>
      </c>
      <c r="E25865">
        <v>2023</v>
      </c>
      <c r="F25865" t="s">
        <v>364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</row>
    <row r="25866" spans="1:18" x14ac:dyDescent="0.25">
      <c r="A25866" t="s">
        <v>100</v>
      </c>
      <c r="B25866" t="s">
        <v>115</v>
      </c>
      <c r="C25866" t="s">
        <v>119</v>
      </c>
      <c r="D25866" t="s">
        <v>302</v>
      </c>
      <c r="E25866">
        <v>2023</v>
      </c>
      <c r="F25866" t="s">
        <v>365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</row>
    <row r="25867" spans="1:18" x14ac:dyDescent="0.25">
      <c r="A25867" t="s">
        <v>100</v>
      </c>
      <c r="B25867" t="s">
        <v>115</v>
      </c>
      <c r="C25867" t="s">
        <v>119</v>
      </c>
      <c r="D25867" t="s">
        <v>302</v>
      </c>
      <c r="E25867">
        <v>2023</v>
      </c>
      <c r="F25867" t="s">
        <v>366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</row>
    <row r="25868" spans="1:18" x14ac:dyDescent="0.25">
      <c r="A25868" t="s">
        <v>100</v>
      </c>
      <c r="B25868" t="s">
        <v>115</v>
      </c>
      <c r="C25868" t="s">
        <v>119</v>
      </c>
      <c r="D25868" t="s">
        <v>302</v>
      </c>
      <c r="E25868">
        <v>2023</v>
      </c>
      <c r="F25868" t="s">
        <v>367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</row>
    <row r="25869" spans="1:18" x14ac:dyDescent="0.25">
      <c r="A25869" t="s">
        <v>100</v>
      </c>
      <c r="B25869" t="s">
        <v>115</v>
      </c>
      <c r="C25869" t="s">
        <v>119</v>
      </c>
      <c r="D25869" t="s">
        <v>302</v>
      </c>
      <c r="E25869">
        <v>2023</v>
      </c>
      <c r="F25869" t="s">
        <v>368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</row>
    <row r="25870" spans="1:18" x14ac:dyDescent="0.25">
      <c r="A25870" t="s">
        <v>100</v>
      </c>
      <c r="B25870" t="s">
        <v>115</v>
      </c>
      <c r="C25870" t="s">
        <v>119</v>
      </c>
      <c r="D25870" t="s">
        <v>302</v>
      </c>
      <c r="E25870">
        <v>2023</v>
      </c>
      <c r="F25870" t="s">
        <v>369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</row>
    <row r="25871" spans="1:18" x14ac:dyDescent="0.25">
      <c r="A25871" t="s">
        <v>100</v>
      </c>
      <c r="B25871" t="s">
        <v>115</v>
      </c>
      <c r="C25871" t="s">
        <v>119</v>
      </c>
      <c r="D25871" t="s">
        <v>302</v>
      </c>
      <c r="E25871">
        <v>2023</v>
      </c>
      <c r="F25871" t="s">
        <v>37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</row>
    <row r="25872" spans="1:18" x14ac:dyDescent="0.25">
      <c r="A25872" t="s">
        <v>100</v>
      </c>
      <c r="B25872" t="s">
        <v>115</v>
      </c>
      <c r="C25872" t="s">
        <v>119</v>
      </c>
      <c r="D25872" t="s">
        <v>302</v>
      </c>
      <c r="E25872">
        <v>2023</v>
      </c>
      <c r="F25872" t="s">
        <v>371</v>
      </c>
      <c r="G25872">
        <v>10</v>
      </c>
      <c r="H25872">
        <v>0</v>
      </c>
      <c r="I25872">
        <v>0</v>
      </c>
      <c r="J25872">
        <v>10</v>
      </c>
      <c r="K25872">
        <v>9</v>
      </c>
      <c r="L25872">
        <v>1</v>
      </c>
      <c r="M25872">
        <v>0</v>
      </c>
      <c r="N25872">
        <v>0</v>
      </c>
      <c r="O25872">
        <v>10</v>
      </c>
      <c r="P25872">
        <v>2</v>
      </c>
      <c r="Q25872">
        <v>8</v>
      </c>
      <c r="R25872">
        <v>10</v>
      </c>
    </row>
    <row r="25873" spans="1:18" x14ac:dyDescent="0.25">
      <c r="A25873" t="s">
        <v>100</v>
      </c>
      <c r="B25873" t="s">
        <v>115</v>
      </c>
      <c r="C25873" t="s">
        <v>119</v>
      </c>
      <c r="D25873" t="s">
        <v>302</v>
      </c>
      <c r="E25873">
        <v>2023</v>
      </c>
      <c r="F25873" t="s">
        <v>372</v>
      </c>
      <c r="G25873">
        <v>23</v>
      </c>
      <c r="H25873">
        <v>0</v>
      </c>
      <c r="I25873">
        <v>0</v>
      </c>
      <c r="J25873">
        <v>23</v>
      </c>
      <c r="K25873">
        <v>7</v>
      </c>
      <c r="L25873">
        <v>16</v>
      </c>
      <c r="M25873">
        <v>0</v>
      </c>
      <c r="N25873">
        <v>0</v>
      </c>
      <c r="O25873">
        <v>23</v>
      </c>
      <c r="P25873">
        <v>1</v>
      </c>
      <c r="Q25873">
        <v>22</v>
      </c>
      <c r="R25873">
        <v>23</v>
      </c>
    </row>
    <row r="25874" spans="1:18" x14ac:dyDescent="0.25">
      <c r="A25874" t="s">
        <v>100</v>
      </c>
      <c r="B25874" t="s">
        <v>115</v>
      </c>
      <c r="C25874" t="s">
        <v>119</v>
      </c>
      <c r="D25874" t="s">
        <v>302</v>
      </c>
      <c r="E25874">
        <v>2023</v>
      </c>
      <c r="F25874" t="s">
        <v>373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</row>
    <row r="25875" spans="1:18" x14ac:dyDescent="0.25">
      <c r="A25875" t="s">
        <v>100</v>
      </c>
      <c r="B25875" t="s">
        <v>115</v>
      </c>
      <c r="C25875" t="s">
        <v>119</v>
      </c>
      <c r="D25875" t="s">
        <v>302</v>
      </c>
      <c r="E25875">
        <v>2023</v>
      </c>
      <c r="F25875" t="s">
        <v>374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</row>
    <row r="25876" spans="1:18" x14ac:dyDescent="0.25">
      <c r="A25876" t="s">
        <v>100</v>
      </c>
      <c r="B25876" t="s">
        <v>115</v>
      </c>
      <c r="C25876" t="s">
        <v>119</v>
      </c>
      <c r="D25876" t="s">
        <v>302</v>
      </c>
      <c r="E25876">
        <v>2023</v>
      </c>
      <c r="F25876" t="s">
        <v>375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</row>
    <row r="25877" spans="1:18" x14ac:dyDescent="0.25">
      <c r="A25877" t="s">
        <v>100</v>
      </c>
      <c r="B25877" t="s">
        <v>115</v>
      </c>
      <c r="C25877" t="s">
        <v>119</v>
      </c>
      <c r="D25877" t="s">
        <v>302</v>
      </c>
      <c r="E25877">
        <v>2023</v>
      </c>
      <c r="F25877" t="s">
        <v>376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</row>
    <row r="25878" spans="1:18" x14ac:dyDescent="0.25">
      <c r="A25878" t="s">
        <v>100</v>
      </c>
      <c r="B25878" t="s">
        <v>115</v>
      </c>
      <c r="C25878" t="s">
        <v>119</v>
      </c>
      <c r="D25878" t="s">
        <v>302</v>
      </c>
      <c r="E25878">
        <v>2023</v>
      </c>
      <c r="F25878" t="s">
        <v>377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</row>
    <row r="25879" spans="1:18" x14ac:dyDescent="0.25">
      <c r="A25879" t="s">
        <v>100</v>
      </c>
      <c r="B25879" t="s">
        <v>115</v>
      </c>
      <c r="C25879" t="s">
        <v>119</v>
      </c>
      <c r="D25879" t="s">
        <v>302</v>
      </c>
      <c r="E25879">
        <v>2023</v>
      </c>
      <c r="F25879" t="s">
        <v>378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</row>
    <row r="25880" spans="1:18" x14ac:dyDescent="0.25">
      <c r="A25880" t="s">
        <v>100</v>
      </c>
      <c r="B25880" t="s">
        <v>115</v>
      </c>
      <c r="C25880" t="s">
        <v>119</v>
      </c>
      <c r="D25880" t="s">
        <v>302</v>
      </c>
      <c r="E25880">
        <v>2023</v>
      </c>
      <c r="F25880" t="s">
        <v>379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</row>
    <row r="25881" spans="1:18" x14ac:dyDescent="0.25">
      <c r="A25881" t="s">
        <v>100</v>
      </c>
      <c r="B25881" t="s">
        <v>115</v>
      </c>
      <c r="C25881" t="s">
        <v>119</v>
      </c>
      <c r="D25881" t="s">
        <v>302</v>
      </c>
      <c r="E25881">
        <v>2023</v>
      </c>
      <c r="F25881" t="s">
        <v>38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</row>
    <row r="25882" spans="1:18" x14ac:dyDescent="0.25">
      <c r="A25882" t="s">
        <v>100</v>
      </c>
      <c r="B25882" t="s">
        <v>115</v>
      </c>
      <c r="C25882" t="s">
        <v>119</v>
      </c>
      <c r="D25882" t="s">
        <v>302</v>
      </c>
      <c r="E25882">
        <v>2023</v>
      </c>
      <c r="F25882" t="s">
        <v>381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</row>
    <row r="25883" spans="1:18" x14ac:dyDescent="0.25">
      <c r="A25883" t="s">
        <v>100</v>
      </c>
      <c r="B25883" t="s">
        <v>115</v>
      </c>
      <c r="C25883" t="s">
        <v>119</v>
      </c>
      <c r="D25883" t="s">
        <v>302</v>
      </c>
      <c r="E25883">
        <v>2023</v>
      </c>
      <c r="F25883" t="s">
        <v>382</v>
      </c>
      <c r="G25883">
        <v>354</v>
      </c>
      <c r="H25883">
        <v>0</v>
      </c>
      <c r="I25883">
        <v>31</v>
      </c>
      <c r="J25883">
        <v>385</v>
      </c>
      <c r="K25883">
        <v>336</v>
      </c>
      <c r="L25883">
        <v>49</v>
      </c>
      <c r="M25883">
        <v>0</v>
      </c>
      <c r="N25883">
        <v>0</v>
      </c>
      <c r="O25883">
        <v>385</v>
      </c>
      <c r="P25883">
        <v>50</v>
      </c>
      <c r="Q25883">
        <v>335</v>
      </c>
      <c r="R25883">
        <v>385</v>
      </c>
    </row>
    <row r="25884" spans="1:18" x14ac:dyDescent="0.25">
      <c r="A25884" t="s">
        <v>100</v>
      </c>
      <c r="B25884" t="s">
        <v>115</v>
      </c>
      <c r="C25884" t="s">
        <v>119</v>
      </c>
      <c r="D25884" t="s">
        <v>302</v>
      </c>
      <c r="E25884">
        <v>2023</v>
      </c>
      <c r="F25884" t="s">
        <v>383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</row>
    <row r="25885" spans="1:18" x14ac:dyDescent="0.25">
      <c r="A25885" t="s">
        <v>100</v>
      </c>
      <c r="B25885" t="s">
        <v>115</v>
      </c>
      <c r="C25885" t="s">
        <v>119</v>
      </c>
      <c r="D25885" t="s">
        <v>302</v>
      </c>
      <c r="E25885">
        <v>2023</v>
      </c>
      <c r="F25885" t="s">
        <v>384</v>
      </c>
      <c r="G25885">
        <v>26</v>
      </c>
      <c r="H25885">
        <v>0</v>
      </c>
      <c r="I25885">
        <v>0</v>
      </c>
      <c r="J25885">
        <v>26</v>
      </c>
      <c r="K25885">
        <v>10</v>
      </c>
      <c r="L25885">
        <v>16</v>
      </c>
      <c r="M25885">
        <v>0</v>
      </c>
      <c r="N25885">
        <v>0</v>
      </c>
      <c r="O25885">
        <v>26</v>
      </c>
      <c r="P25885">
        <v>0</v>
      </c>
      <c r="Q25885">
        <v>26</v>
      </c>
      <c r="R25885">
        <v>26</v>
      </c>
    </row>
    <row r="25886" spans="1:18" x14ac:dyDescent="0.25">
      <c r="A25886" t="s">
        <v>100</v>
      </c>
      <c r="B25886" t="s">
        <v>115</v>
      </c>
      <c r="C25886" t="s">
        <v>119</v>
      </c>
      <c r="D25886" t="s">
        <v>302</v>
      </c>
      <c r="E25886">
        <v>2023</v>
      </c>
      <c r="F25886" t="s">
        <v>385</v>
      </c>
      <c r="G25886">
        <v>38</v>
      </c>
      <c r="H25886">
        <v>0</v>
      </c>
      <c r="I25886">
        <v>0</v>
      </c>
      <c r="J25886">
        <v>38</v>
      </c>
      <c r="K25886">
        <v>20</v>
      </c>
      <c r="L25886">
        <v>18</v>
      </c>
      <c r="M25886">
        <v>0</v>
      </c>
      <c r="N25886">
        <v>0</v>
      </c>
      <c r="O25886">
        <v>38</v>
      </c>
      <c r="P25886">
        <v>0</v>
      </c>
      <c r="Q25886">
        <v>38</v>
      </c>
      <c r="R25886">
        <v>38</v>
      </c>
    </row>
    <row r="25887" spans="1:18" x14ac:dyDescent="0.25">
      <c r="A25887" t="s">
        <v>100</v>
      </c>
      <c r="B25887" t="s">
        <v>115</v>
      </c>
      <c r="C25887" t="s">
        <v>119</v>
      </c>
      <c r="D25887" t="s">
        <v>302</v>
      </c>
      <c r="E25887">
        <v>2023</v>
      </c>
      <c r="F25887" t="s">
        <v>386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</row>
    <row r="25888" spans="1:18" x14ac:dyDescent="0.25">
      <c r="A25888" t="s">
        <v>100</v>
      </c>
      <c r="B25888" t="s">
        <v>115</v>
      </c>
      <c r="C25888" t="s">
        <v>119</v>
      </c>
      <c r="D25888" t="s">
        <v>302</v>
      </c>
      <c r="E25888">
        <v>2023</v>
      </c>
      <c r="F25888" t="s">
        <v>387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</row>
    <row r="25889" spans="1:18" x14ac:dyDescent="0.25">
      <c r="A25889" t="s">
        <v>100</v>
      </c>
      <c r="B25889" t="s">
        <v>115</v>
      </c>
      <c r="C25889" t="s">
        <v>119</v>
      </c>
      <c r="D25889" t="s">
        <v>302</v>
      </c>
      <c r="E25889">
        <v>2023</v>
      </c>
      <c r="F25889" t="s">
        <v>388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</row>
    <row r="25890" spans="1:18" x14ac:dyDescent="0.25">
      <c r="A25890" t="s">
        <v>100</v>
      </c>
      <c r="B25890" t="s">
        <v>115</v>
      </c>
      <c r="C25890" t="s">
        <v>119</v>
      </c>
      <c r="D25890" t="s">
        <v>302</v>
      </c>
      <c r="E25890">
        <v>2023</v>
      </c>
      <c r="F25890" t="s">
        <v>389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</row>
    <row r="25891" spans="1:18" x14ac:dyDescent="0.25">
      <c r="A25891" t="s">
        <v>100</v>
      </c>
      <c r="B25891" t="s">
        <v>115</v>
      </c>
      <c r="C25891" t="s">
        <v>119</v>
      </c>
      <c r="D25891" t="s">
        <v>302</v>
      </c>
      <c r="E25891">
        <v>2023</v>
      </c>
      <c r="F25891" t="s">
        <v>39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</row>
    <row r="25892" spans="1:18" x14ac:dyDescent="0.25">
      <c r="A25892" t="s">
        <v>100</v>
      </c>
      <c r="B25892" t="s">
        <v>115</v>
      </c>
      <c r="C25892" t="s">
        <v>119</v>
      </c>
      <c r="D25892" t="s">
        <v>302</v>
      </c>
      <c r="E25892">
        <v>2023</v>
      </c>
      <c r="F25892" t="s">
        <v>391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</row>
    <row r="25893" spans="1:18" x14ac:dyDescent="0.25">
      <c r="A25893" t="s">
        <v>100</v>
      </c>
      <c r="B25893" t="s">
        <v>115</v>
      </c>
      <c r="C25893" t="s">
        <v>119</v>
      </c>
      <c r="D25893" t="s">
        <v>302</v>
      </c>
      <c r="E25893">
        <v>2023</v>
      </c>
      <c r="F25893" t="s">
        <v>392</v>
      </c>
      <c r="G25893">
        <v>211</v>
      </c>
      <c r="H25893">
        <v>0</v>
      </c>
      <c r="I25893">
        <v>50</v>
      </c>
      <c r="J25893">
        <v>261</v>
      </c>
      <c r="K25893">
        <v>219</v>
      </c>
      <c r="L25893">
        <v>42</v>
      </c>
      <c r="M25893">
        <v>0</v>
      </c>
      <c r="N25893">
        <v>0</v>
      </c>
      <c r="O25893">
        <v>261</v>
      </c>
      <c r="P25893">
        <v>48</v>
      </c>
      <c r="Q25893">
        <v>213</v>
      </c>
      <c r="R25893">
        <v>261</v>
      </c>
    </row>
    <row r="25894" spans="1:18" x14ac:dyDescent="0.25">
      <c r="A25894" t="s">
        <v>100</v>
      </c>
      <c r="B25894" t="s">
        <v>115</v>
      </c>
      <c r="C25894" t="s">
        <v>119</v>
      </c>
      <c r="D25894" t="s">
        <v>302</v>
      </c>
      <c r="E25894">
        <v>2023</v>
      </c>
      <c r="F25894" t="s">
        <v>393</v>
      </c>
      <c r="G25894">
        <v>26</v>
      </c>
      <c r="H25894">
        <v>0</v>
      </c>
      <c r="I25894">
        <v>0</v>
      </c>
      <c r="J25894">
        <v>26</v>
      </c>
      <c r="K25894">
        <v>3</v>
      </c>
      <c r="L25894">
        <v>23</v>
      </c>
      <c r="M25894">
        <v>0</v>
      </c>
      <c r="N25894">
        <v>0</v>
      </c>
      <c r="O25894">
        <v>26</v>
      </c>
      <c r="P25894">
        <v>0</v>
      </c>
      <c r="Q25894">
        <v>26</v>
      </c>
      <c r="R25894">
        <v>26</v>
      </c>
    </row>
    <row r="25895" spans="1:18" x14ac:dyDescent="0.25">
      <c r="A25895" t="s">
        <v>100</v>
      </c>
      <c r="B25895" t="s">
        <v>115</v>
      </c>
      <c r="C25895" t="s">
        <v>119</v>
      </c>
      <c r="D25895" t="s">
        <v>302</v>
      </c>
      <c r="E25895">
        <v>2023</v>
      </c>
      <c r="F25895" t="s">
        <v>394</v>
      </c>
      <c r="G25895">
        <v>4</v>
      </c>
      <c r="H25895">
        <v>0</v>
      </c>
      <c r="I25895">
        <v>0</v>
      </c>
      <c r="J25895">
        <v>4</v>
      </c>
      <c r="K25895">
        <v>4</v>
      </c>
      <c r="L25895">
        <v>0</v>
      </c>
      <c r="M25895">
        <v>0</v>
      </c>
      <c r="N25895">
        <v>0</v>
      </c>
      <c r="O25895">
        <v>4</v>
      </c>
      <c r="P25895">
        <v>2</v>
      </c>
      <c r="Q25895">
        <v>2</v>
      </c>
      <c r="R25895">
        <v>4</v>
      </c>
    </row>
    <row r="25896" spans="1:18" x14ac:dyDescent="0.25">
      <c r="A25896" t="s">
        <v>100</v>
      </c>
      <c r="B25896" t="s">
        <v>115</v>
      </c>
      <c r="C25896" t="s">
        <v>119</v>
      </c>
      <c r="D25896" t="s">
        <v>302</v>
      </c>
      <c r="E25896">
        <v>2023</v>
      </c>
      <c r="F25896" t="s">
        <v>395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</row>
    <row r="25897" spans="1:18" x14ac:dyDescent="0.25">
      <c r="A25897" t="s">
        <v>100</v>
      </c>
      <c r="B25897" t="s">
        <v>115</v>
      </c>
      <c r="C25897" t="s">
        <v>119</v>
      </c>
      <c r="D25897" t="s">
        <v>302</v>
      </c>
      <c r="E25897">
        <v>2023</v>
      </c>
      <c r="F25897" t="s">
        <v>396</v>
      </c>
      <c r="G25897">
        <v>12</v>
      </c>
      <c r="H25897">
        <v>0</v>
      </c>
      <c r="I25897">
        <v>0</v>
      </c>
      <c r="J25897">
        <v>12</v>
      </c>
      <c r="K25897">
        <v>1</v>
      </c>
      <c r="L25897">
        <v>11</v>
      </c>
      <c r="M25897">
        <v>0</v>
      </c>
      <c r="N25897">
        <v>0</v>
      </c>
      <c r="O25897">
        <v>12</v>
      </c>
      <c r="P25897">
        <v>2</v>
      </c>
      <c r="Q25897">
        <v>10</v>
      </c>
      <c r="R25897">
        <v>12</v>
      </c>
    </row>
    <row r="25898" spans="1:18" x14ac:dyDescent="0.25">
      <c r="A25898" t="s">
        <v>100</v>
      </c>
      <c r="B25898" t="s">
        <v>115</v>
      </c>
      <c r="C25898" t="s">
        <v>119</v>
      </c>
      <c r="D25898" t="s">
        <v>302</v>
      </c>
      <c r="E25898">
        <v>2023</v>
      </c>
      <c r="F25898" t="s">
        <v>397</v>
      </c>
      <c r="G25898">
        <v>50</v>
      </c>
      <c r="H25898">
        <v>0</v>
      </c>
      <c r="I25898">
        <v>6</v>
      </c>
      <c r="J25898">
        <v>56</v>
      </c>
      <c r="K25898">
        <v>24</v>
      </c>
      <c r="L25898">
        <v>32</v>
      </c>
      <c r="M25898">
        <v>0</v>
      </c>
      <c r="N25898">
        <v>0</v>
      </c>
      <c r="O25898">
        <v>56</v>
      </c>
      <c r="P25898">
        <v>0</v>
      </c>
      <c r="Q25898">
        <v>56</v>
      </c>
      <c r="R25898">
        <v>56</v>
      </c>
    </row>
    <row r="25899" spans="1:18" x14ac:dyDescent="0.25">
      <c r="A25899" t="s">
        <v>100</v>
      </c>
      <c r="B25899" t="s">
        <v>115</v>
      </c>
      <c r="C25899" t="s">
        <v>119</v>
      </c>
      <c r="D25899" t="s">
        <v>302</v>
      </c>
      <c r="E25899">
        <v>2023</v>
      </c>
      <c r="F25899" t="s">
        <v>398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</row>
    <row r="25900" spans="1:18" x14ac:dyDescent="0.25">
      <c r="A25900" t="s">
        <v>100</v>
      </c>
      <c r="B25900" t="s">
        <v>115</v>
      </c>
      <c r="C25900" t="s">
        <v>119</v>
      </c>
      <c r="D25900" t="s">
        <v>302</v>
      </c>
      <c r="E25900">
        <v>2023</v>
      </c>
      <c r="F25900" t="s">
        <v>399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</row>
    <row r="25901" spans="1:18" x14ac:dyDescent="0.25">
      <c r="A25901" t="s">
        <v>100</v>
      </c>
      <c r="B25901" t="s">
        <v>115</v>
      </c>
      <c r="C25901" t="s">
        <v>119</v>
      </c>
      <c r="D25901" t="s">
        <v>302</v>
      </c>
      <c r="E25901">
        <v>2023</v>
      </c>
      <c r="F25901" t="s">
        <v>40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</row>
    <row r="25902" spans="1:18" x14ac:dyDescent="0.25">
      <c r="A25902" t="s">
        <v>100</v>
      </c>
      <c r="B25902" t="s">
        <v>115</v>
      </c>
      <c r="C25902" t="s">
        <v>119</v>
      </c>
      <c r="D25902" t="s">
        <v>302</v>
      </c>
      <c r="E25902">
        <v>2023</v>
      </c>
      <c r="F25902" t="s">
        <v>401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</row>
    <row r="25903" spans="1:18" x14ac:dyDescent="0.25">
      <c r="A25903" t="s">
        <v>100</v>
      </c>
      <c r="B25903" t="s">
        <v>115</v>
      </c>
      <c r="C25903" t="s">
        <v>119</v>
      </c>
      <c r="D25903" t="s">
        <v>302</v>
      </c>
      <c r="E25903">
        <v>2023</v>
      </c>
      <c r="F25903" t="s">
        <v>402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</row>
    <row r="25904" spans="1:18" x14ac:dyDescent="0.25">
      <c r="A25904" t="s">
        <v>100</v>
      </c>
      <c r="B25904" t="s">
        <v>115</v>
      </c>
      <c r="C25904" t="s">
        <v>119</v>
      </c>
      <c r="D25904" t="s">
        <v>302</v>
      </c>
      <c r="E25904">
        <v>2023</v>
      </c>
      <c r="F25904" t="s">
        <v>403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</row>
    <row r="25905" spans="1:18" x14ac:dyDescent="0.25">
      <c r="A25905" t="s">
        <v>100</v>
      </c>
      <c r="B25905" t="s">
        <v>115</v>
      </c>
      <c r="C25905" t="s">
        <v>119</v>
      </c>
      <c r="D25905" t="s">
        <v>302</v>
      </c>
      <c r="E25905">
        <v>2023</v>
      </c>
      <c r="F25905" t="s">
        <v>404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</row>
    <row r="25906" spans="1:18" x14ac:dyDescent="0.25">
      <c r="A25906" t="s">
        <v>100</v>
      </c>
      <c r="B25906" t="s">
        <v>115</v>
      </c>
      <c r="C25906" t="s">
        <v>119</v>
      </c>
      <c r="D25906" t="s">
        <v>302</v>
      </c>
      <c r="E25906">
        <v>2023</v>
      </c>
      <c r="F25906" t="s">
        <v>405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</row>
    <row r="25907" spans="1:18" x14ac:dyDescent="0.25">
      <c r="A25907" t="s">
        <v>100</v>
      </c>
      <c r="B25907" t="s">
        <v>115</v>
      </c>
      <c r="C25907" t="s">
        <v>119</v>
      </c>
      <c r="D25907" t="s">
        <v>302</v>
      </c>
      <c r="E25907">
        <v>2023</v>
      </c>
      <c r="F25907" t="s">
        <v>406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</row>
    <row r="25908" spans="1:18" x14ac:dyDescent="0.25">
      <c r="A25908" t="s">
        <v>100</v>
      </c>
      <c r="B25908" t="s">
        <v>115</v>
      </c>
      <c r="C25908" t="s">
        <v>119</v>
      </c>
      <c r="D25908" t="s">
        <v>302</v>
      </c>
      <c r="E25908">
        <v>2023</v>
      </c>
      <c r="F25908" t="s">
        <v>407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</row>
    <row r="25909" spans="1:18" x14ac:dyDescent="0.25">
      <c r="A25909" t="s">
        <v>100</v>
      </c>
      <c r="B25909" t="s">
        <v>115</v>
      </c>
      <c r="C25909" t="s">
        <v>119</v>
      </c>
      <c r="D25909" t="s">
        <v>302</v>
      </c>
      <c r="E25909">
        <v>2023</v>
      </c>
      <c r="F25909" t="s">
        <v>408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</row>
    <row r="25910" spans="1:18" x14ac:dyDescent="0.25">
      <c r="A25910" t="s">
        <v>100</v>
      </c>
      <c r="B25910" t="s">
        <v>115</v>
      </c>
      <c r="C25910" t="s">
        <v>119</v>
      </c>
      <c r="D25910" t="s">
        <v>302</v>
      </c>
      <c r="E25910">
        <v>2023</v>
      </c>
      <c r="F25910" t="s">
        <v>409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</row>
    <row r="25911" spans="1:18" x14ac:dyDescent="0.25">
      <c r="A25911" t="s">
        <v>100</v>
      </c>
      <c r="B25911" t="s">
        <v>115</v>
      </c>
      <c r="C25911" t="s">
        <v>119</v>
      </c>
      <c r="D25911" t="s">
        <v>302</v>
      </c>
      <c r="E25911">
        <v>2023</v>
      </c>
      <c r="F25911" t="s">
        <v>41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</row>
    <row r="25912" spans="1:18" x14ac:dyDescent="0.25">
      <c r="A25912" t="s">
        <v>100</v>
      </c>
      <c r="B25912" t="s">
        <v>115</v>
      </c>
      <c r="C25912" t="s">
        <v>119</v>
      </c>
      <c r="D25912" t="s">
        <v>302</v>
      </c>
      <c r="E25912">
        <v>2023</v>
      </c>
      <c r="F25912" t="s">
        <v>411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</row>
    <row r="25913" spans="1:18" x14ac:dyDescent="0.25">
      <c r="A25913" t="s">
        <v>100</v>
      </c>
      <c r="B25913" t="s">
        <v>115</v>
      </c>
      <c r="C25913" t="s">
        <v>119</v>
      </c>
      <c r="D25913" t="s">
        <v>302</v>
      </c>
      <c r="E25913">
        <v>2023</v>
      </c>
      <c r="F25913" t="s">
        <v>412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</row>
    <row r="25914" spans="1:18" x14ac:dyDescent="0.25">
      <c r="A25914" t="s">
        <v>100</v>
      </c>
      <c r="B25914" t="s">
        <v>115</v>
      </c>
      <c r="C25914" t="s">
        <v>119</v>
      </c>
      <c r="D25914" t="s">
        <v>302</v>
      </c>
      <c r="E25914">
        <v>2023</v>
      </c>
      <c r="F25914" t="s">
        <v>413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</row>
    <row r="25915" spans="1:18" x14ac:dyDescent="0.25">
      <c r="A25915" t="s">
        <v>100</v>
      </c>
      <c r="B25915" t="s">
        <v>115</v>
      </c>
      <c r="C25915" t="s">
        <v>119</v>
      </c>
      <c r="D25915" t="s">
        <v>302</v>
      </c>
      <c r="E25915">
        <v>2023</v>
      </c>
      <c r="F25915" t="s">
        <v>414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</row>
    <row r="25916" spans="1:18" x14ac:dyDescent="0.25">
      <c r="A25916" t="s">
        <v>100</v>
      </c>
      <c r="B25916" t="s">
        <v>115</v>
      </c>
      <c r="C25916" t="s">
        <v>119</v>
      </c>
      <c r="D25916" t="s">
        <v>302</v>
      </c>
      <c r="E25916">
        <v>2023</v>
      </c>
      <c r="F25916" t="s">
        <v>415</v>
      </c>
      <c r="G25916">
        <v>28</v>
      </c>
      <c r="H25916">
        <v>0</v>
      </c>
      <c r="I25916">
        <v>0</v>
      </c>
      <c r="J25916">
        <v>28</v>
      </c>
      <c r="K25916">
        <v>9</v>
      </c>
      <c r="L25916">
        <v>19</v>
      </c>
      <c r="M25916">
        <v>0</v>
      </c>
      <c r="N25916">
        <v>0</v>
      </c>
      <c r="O25916">
        <v>28</v>
      </c>
      <c r="P25916">
        <v>2</v>
      </c>
      <c r="Q25916">
        <v>26</v>
      </c>
      <c r="R25916">
        <v>28</v>
      </c>
    </row>
    <row r="25917" spans="1:18" x14ac:dyDescent="0.25">
      <c r="A25917" t="s">
        <v>100</v>
      </c>
      <c r="B25917" t="s">
        <v>115</v>
      </c>
      <c r="C25917" t="s">
        <v>119</v>
      </c>
      <c r="D25917" t="s">
        <v>302</v>
      </c>
      <c r="E25917">
        <v>2023</v>
      </c>
      <c r="F25917" t="s">
        <v>416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</row>
    <row r="25918" spans="1:18" x14ac:dyDescent="0.25">
      <c r="A25918" t="s">
        <v>100</v>
      </c>
      <c r="B25918" t="s">
        <v>115</v>
      </c>
      <c r="C25918" t="s">
        <v>119</v>
      </c>
      <c r="D25918" t="s">
        <v>302</v>
      </c>
      <c r="E25918">
        <v>2023</v>
      </c>
      <c r="F25918" t="s">
        <v>417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</row>
    <row r="25919" spans="1:18" x14ac:dyDescent="0.25">
      <c r="A25919" t="s">
        <v>100</v>
      </c>
      <c r="B25919" t="s">
        <v>115</v>
      </c>
      <c r="C25919" t="s">
        <v>119</v>
      </c>
      <c r="D25919" t="s">
        <v>302</v>
      </c>
      <c r="E25919">
        <v>2023</v>
      </c>
      <c r="F25919" t="s">
        <v>418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</row>
    <row r="25920" spans="1:18" x14ac:dyDescent="0.25">
      <c r="A25920" t="s">
        <v>100</v>
      </c>
      <c r="B25920" t="s">
        <v>115</v>
      </c>
      <c r="C25920" t="s">
        <v>119</v>
      </c>
      <c r="D25920" t="s">
        <v>302</v>
      </c>
      <c r="E25920">
        <v>2023</v>
      </c>
      <c r="F25920" t="s">
        <v>419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</row>
    <row r="25921" spans="1:18" x14ac:dyDescent="0.25">
      <c r="A25921" t="s">
        <v>100</v>
      </c>
      <c r="B25921" t="s">
        <v>115</v>
      </c>
      <c r="C25921" t="s">
        <v>119</v>
      </c>
      <c r="D25921" t="s">
        <v>302</v>
      </c>
      <c r="E25921">
        <v>2023</v>
      </c>
      <c r="F25921" t="s">
        <v>42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</row>
    <row r="25922" spans="1:18" x14ac:dyDescent="0.25">
      <c r="A25922" t="s">
        <v>100</v>
      </c>
      <c r="B25922" t="s">
        <v>115</v>
      </c>
      <c r="C25922" t="s">
        <v>119</v>
      </c>
      <c r="D25922" t="s">
        <v>302</v>
      </c>
      <c r="E25922">
        <v>2023</v>
      </c>
      <c r="F25922" t="s">
        <v>421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</row>
    <row r="25923" spans="1:18" x14ac:dyDescent="0.25">
      <c r="A25923" t="s">
        <v>100</v>
      </c>
      <c r="B25923" t="s">
        <v>115</v>
      </c>
      <c r="C25923" t="s">
        <v>119</v>
      </c>
      <c r="D25923" t="s">
        <v>302</v>
      </c>
      <c r="E25923">
        <v>2023</v>
      </c>
      <c r="F25923" t="s">
        <v>422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</row>
    <row r="25924" spans="1:18" x14ac:dyDescent="0.25">
      <c r="A25924" t="s">
        <v>100</v>
      </c>
      <c r="B25924" t="s">
        <v>115</v>
      </c>
      <c r="C25924" t="s">
        <v>119</v>
      </c>
      <c r="D25924" t="s">
        <v>302</v>
      </c>
      <c r="E25924">
        <v>2023</v>
      </c>
      <c r="F25924" t="s">
        <v>423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</row>
    <row r="25925" spans="1:18" x14ac:dyDescent="0.25">
      <c r="A25925" t="s">
        <v>100</v>
      </c>
      <c r="B25925" t="s">
        <v>115</v>
      </c>
      <c r="C25925" t="s">
        <v>119</v>
      </c>
      <c r="D25925" t="s">
        <v>302</v>
      </c>
      <c r="E25925">
        <v>2023</v>
      </c>
      <c r="F25925" t="s">
        <v>424</v>
      </c>
      <c r="G25925">
        <v>46</v>
      </c>
      <c r="H25925">
        <v>0</v>
      </c>
      <c r="I25925">
        <v>0</v>
      </c>
      <c r="J25925">
        <v>46</v>
      </c>
      <c r="K25925">
        <v>28</v>
      </c>
      <c r="L25925">
        <v>18</v>
      </c>
      <c r="M25925">
        <v>0</v>
      </c>
      <c r="N25925">
        <v>0</v>
      </c>
      <c r="O25925">
        <v>46</v>
      </c>
      <c r="P25925">
        <v>5</v>
      </c>
      <c r="Q25925">
        <v>41</v>
      </c>
      <c r="R25925">
        <v>46</v>
      </c>
    </row>
    <row r="25926" spans="1:18" x14ac:dyDescent="0.25">
      <c r="A25926" t="s">
        <v>100</v>
      </c>
      <c r="B25926" t="s">
        <v>115</v>
      </c>
      <c r="C25926" t="s">
        <v>119</v>
      </c>
      <c r="D25926" t="s">
        <v>302</v>
      </c>
      <c r="E25926">
        <v>2023</v>
      </c>
      <c r="F25926" t="s">
        <v>425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</row>
    <row r="25927" spans="1:18" x14ac:dyDescent="0.25">
      <c r="A25927" t="s">
        <v>100</v>
      </c>
      <c r="B25927" t="s">
        <v>115</v>
      </c>
      <c r="C25927" t="s">
        <v>119</v>
      </c>
      <c r="D25927" t="s">
        <v>302</v>
      </c>
      <c r="E25927">
        <v>2023</v>
      </c>
      <c r="F25927" t="s">
        <v>426</v>
      </c>
      <c r="G25927">
        <v>45</v>
      </c>
      <c r="H25927">
        <v>0</v>
      </c>
      <c r="I25927">
        <v>0</v>
      </c>
      <c r="J25927">
        <v>45</v>
      </c>
      <c r="K25927">
        <v>19</v>
      </c>
      <c r="L25927">
        <v>26</v>
      </c>
      <c r="M25927">
        <v>0</v>
      </c>
      <c r="N25927">
        <v>0</v>
      </c>
      <c r="O25927">
        <v>45</v>
      </c>
      <c r="P25927">
        <v>3</v>
      </c>
      <c r="Q25927">
        <v>42</v>
      </c>
      <c r="R25927">
        <v>45</v>
      </c>
    </row>
    <row r="25928" spans="1:18" x14ac:dyDescent="0.25">
      <c r="A25928" t="s">
        <v>100</v>
      </c>
      <c r="B25928" t="s">
        <v>115</v>
      </c>
      <c r="C25928" t="s">
        <v>120</v>
      </c>
      <c r="D25928" t="s">
        <v>300</v>
      </c>
      <c r="E25928">
        <v>2023</v>
      </c>
      <c r="F25928" t="s">
        <v>34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</row>
    <row r="25929" spans="1:18" x14ac:dyDescent="0.25">
      <c r="A25929" t="s">
        <v>100</v>
      </c>
      <c r="B25929" t="s">
        <v>115</v>
      </c>
      <c r="C25929" t="s">
        <v>120</v>
      </c>
      <c r="D25929" t="s">
        <v>300</v>
      </c>
      <c r="E25929">
        <v>2023</v>
      </c>
      <c r="F25929" t="s">
        <v>341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</row>
    <row r="25930" spans="1:18" x14ac:dyDescent="0.25">
      <c r="A25930" t="s">
        <v>100</v>
      </c>
      <c r="B25930" t="s">
        <v>115</v>
      </c>
      <c r="C25930" t="s">
        <v>120</v>
      </c>
      <c r="D25930" t="s">
        <v>300</v>
      </c>
      <c r="E25930">
        <v>2023</v>
      </c>
      <c r="F25930" t="s">
        <v>342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</row>
    <row r="25931" spans="1:18" x14ac:dyDescent="0.25">
      <c r="A25931" t="s">
        <v>100</v>
      </c>
      <c r="B25931" t="s">
        <v>115</v>
      </c>
      <c r="C25931" t="s">
        <v>120</v>
      </c>
      <c r="D25931" t="s">
        <v>300</v>
      </c>
      <c r="E25931">
        <v>2023</v>
      </c>
      <c r="F25931" t="s">
        <v>343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</row>
    <row r="25932" spans="1:18" x14ac:dyDescent="0.25">
      <c r="A25932" t="s">
        <v>100</v>
      </c>
      <c r="B25932" t="s">
        <v>115</v>
      </c>
      <c r="C25932" t="s">
        <v>120</v>
      </c>
      <c r="D25932" t="s">
        <v>300</v>
      </c>
      <c r="E25932">
        <v>2023</v>
      </c>
      <c r="F25932" t="s">
        <v>344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</row>
    <row r="25933" spans="1:18" x14ac:dyDescent="0.25">
      <c r="A25933" t="s">
        <v>100</v>
      </c>
      <c r="B25933" t="s">
        <v>115</v>
      </c>
      <c r="C25933" t="s">
        <v>120</v>
      </c>
      <c r="D25933" t="s">
        <v>300</v>
      </c>
      <c r="E25933">
        <v>2023</v>
      </c>
      <c r="F25933" t="s">
        <v>345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</row>
    <row r="25934" spans="1:18" x14ac:dyDescent="0.25">
      <c r="A25934" t="s">
        <v>100</v>
      </c>
      <c r="B25934" t="s">
        <v>115</v>
      </c>
      <c r="C25934" t="s">
        <v>120</v>
      </c>
      <c r="D25934" t="s">
        <v>300</v>
      </c>
      <c r="E25934">
        <v>2023</v>
      </c>
      <c r="F25934" t="s">
        <v>346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</row>
    <row r="25935" spans="1:18" x14ac:dyDescent="0.25">
      <c r="A25935" t="s">
        <v>100</v>
      </c>
      <c r="B25935" t="s">
        <v>115</v>
      </c>
      <c r="C25935" t="s">
        <v>120</v>
      </c>
      <c r="D25935" t="s">
        <v>300</v>
      </c>
      <c r="E25935">
        <v>2023</v>
      </c>
      <c r="F25935" t="s">
        <v>347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</row>
    <row r="25936" spans="1:18" x14ac:dyDescent="0.25">
      <c r="A25936" t="s">
        <v>100</v>
      </c>
      <c r="B25936" t="s">
        <v>115</v>
      </c>
      <c r="C25936" t="s">
        <v>120</v>
      </c>
      <c r="D25936" t="s">
        <v>300</v>
      </c>
      <c r="E25936">
        <v>2023</v>
      </c>
      <c r="F25936" t="s">
        <v>348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</row>
    <row r="25937" spans="1:18" x14ac:dyDescent="0.25">
      <c r="A25937" t="s">
        <v>100</v>
      </c>
      <c r="B25937" t="s">
        <v>115</v>
      </c>
      <c r="C25937" t="s">
        <v>120</v>
      </c>
      <c r="D25937" t="s">
        <v>300</v>
      </c>
      <c r="E25937">
        <v>2023</v>
      </c>
      <c r="F25937" t="s">
        <v>349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</row>
    <row r="25938" spans="1:18" x14ac:dyDescent="0.25">
      <c r="A25938" t="s">
        <v>100</v>
      </c>
      <c r="B25938" t="s">
        <v>115</v>
      </c>
      <c r="C25938" t="s">
        <v>120</v>
      </c>
      <c r="D25938" t="s">
        <v>300</v>
      </c>
      <c r="E25938">
        <v>2023</v>
      </c>
      <c r="F25938" t="s">
        <v>35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</row>
    <row r="25939" spans="1:18" x14ac:dyDescent="0.25">
      <c r="A25939" t="s">
        <v>100</v>
      </c>
      <c r="B25939" t="s">
        <v>115</v>
      </c>
      <c r="C25939" t="s">
        <v>120</v>
      </c>
      <c r="D25939" t="s">
        <v>300</v>
      </c>
      <c r="E25939">
        <v>2023</v>
      </c>
      <c r="F25939" t="s">
        <v>351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</row>
    <row r="25940" spans="1:18" x14ac:dyDescent="0.25">
      <c r="A25940" t="s">
        <v>100</v>
      </c>
      <c r="B25940" t="s">
        <v>115</v>
      </c>
      <c r="C25940" t="s">
        <v>120</v>
      </c>
      <c r="D25940" t="s">
        <v>300</v>
      </c>
      <c r="E25940">
        <v>2023</v>
      </c>
      <c r="F25940" t="s">
        <v>352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</row>
    <row r="25941" spans="1:18" x14ac:dyDescent="0.25">
      <c r="A25941" t="s">
        <v>100</v>
      </c>
      <c r="B25941" t="s">
        <v>115</v>
      </c>
      <c r="C25941" t="s">
        <v>120</v>
      </c>
      <c r="D25941" t="s">
        <v>300</v>
      </c>
      <c r="E25941">
        <v>2023</v>
      </c>
      <c r="F25941" t="s">
        <v>353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</row>
    <row r="25942" spans="1:18" x14ac:dyDescent="0.25">
      <c r="A25942" t="s">
        <v>100</v>
      </c>
      <c r="B25942" t="s">
        <v>115</v>
      </c>
      <c r="C25942" t="s">
        <v>120</v>
      </c>
      <c r="D25942" t="s">
        <v>300</v>
      </c>
      <c r="E25942">
        <v>2023</v>
      </c>
      <c r="F25942" t="s">
        <v>354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</row>
    <row r="25943" spans="1:18" x14ac:dyDescent="0.25">
      <c r="A25943" t="s">
        <v>100</v>
      </c>
      <c r="B25943" t="s">
        <v>115</v>
      </c>
      <c r="C25943" t="s">
        <v>120</v>
      </c>
      <c r="D25943" t="s">
        <v>300</v>
      </c>
      <c r="E25943">
        <v>2023</v>
      </c>
      <c r="F25943" t="s">
        <v>355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</row>
    <row r="25944" spans="1:18" x14ac:dyDescent="0.25">
      <c r="A25944" t="s">
        <v>100</v>
      </c>
      <c r="B25944" t="s">
        <v>115</v>
      </c>
      <c r="C25944" t="s">
        <v>120</v>
      </c>
      <c r="D25944" t="s">
        <v>300</v>
      </c>
      <c r="E25944">
        <v>2023</v>
      </c>
      <c r="F25944" t="s">
        <v>356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</row>
    <row r="25945" spans="1:18" x14ac:dyDescent="0.25">
      <c r="A25945" t="s">
        <v>100</v>
      </c>
      <c r="B25945" t="s">
        <v>115</v>
      </c>
      <c r="C25945" t="s">
        <v>120</v>
      </c>
      <c r="D25945" t="s">
        <v>300</v>
      </c>
      <c r="E25945">
        <v>2023</v>
      </c>
      <c r="F25945" t="s">
        <v>357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</row>
    <row r="25946" spans="1:18" x14ac:dyDescent="0.25">
      <c r="A25946" t="s">
        <v>100</v>
      </c>
      <c r="B25946" t="s">
        <v>115</v>
      </c>
      <c r="C25946" t="s">
        <v>120</v>
      </c>
      <c r="D25946" t="s">
        <v>300</v>
      </c>
      <c r="E25946">
        <v>2023</v>
      </c>
      <c r="F25946" t="s">
        <v>358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</row>
    <row r="25947" spans="1:18" x14ac:dyDescent="0.25">
      <c r="A25947" t="s">
        <v>100</v>
      </c>
      <c r="B25947" t="s">
        <v>115</v>
      </c>
      <c r="C25947" t="s">
        <v>120</v>
      </c>
      <c r="D25947" t="s">
        <v>300</v>
      </c>
      <c r="E25947">
        <v>2023</v>
      </c>
      <c r="F25947" t="s">
        <v>359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</row>
    <row r="25948" spans="1:18" x14ac:dyDescent="0.25">
      <c r="A25948" t="s">
        <v>100</v>
      </c>
      <c r="B25948" t="s">
        <v>115</v>
      </c>
      <c r="C25948" t="s">
        <v>120</v>
      </c>
      <c r="D25948" t="s">
        <v>300</v>
      </c>
      <c r="E25948">
        <v>2023</v>
      </c>
      <c r="F25948" t="s">
        <v>36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</row>
    <row r="25949" spans="1:18" x14ac:dyDescent="0.25">
      <c r="A25949" t="s">
        <v>100</v>
      </c>
      <c r="B25949" t="s">
        <v>115</v>
      </c>
      <c r="C25949" t="s">
        <v>120</v>
      </c>
      <c r="D25949" t="s">
        <v>300</v>
      </c>
      <c r="E25949">
        <v>2023</v>
      </c>
      <c r="F25949" t="s">
        <v>361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</row>
    <row r="25950" spans="1:18" x14ac:dyDescent="0.25">
      <c r="A25950" t="s">
        <v>100</v>
      </c>
      <c r="B25950" t="s">
        <v>115</v>
      </c>
      <c r="C25950" t="s">
        <v>120</v>
      </c>
      <c r="D25950" t="s">
        <v>300</v>
      </c>
      <c r="E25950">
        <v>2023</v>
      </c>
      <c r="F25950" t="s">
        <v>362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</row>
    <row r="25951" spans="1:18" x14ac:dyDescent="0.25">
      <c r="A25951" t="s">
        <v>100</v>
      </c>
      <c r="B25951" t="s">
        <v>115</v>
      </c>
      <c r="C25951" t="s">
        <v>120</v>
      </c>
      <c r="D25951" t="s">
        <v>300</v>
      </c>
      <c r="E25951">
        <v>2023</v>
      </c>
      <c r="F25951" t="s">
        <v>363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</row>
    <row r="25952" spans="1:18" x14ac:dyDescent="0.25">
      <c r="A25952" t="s">
        <v>100</v>
      </c>
      <c r="B25952" t="s">
        <v>115</v>
      </c>
      <c r="C25952" t="s">
        <v>120</v>
      </c>
      <c r="D25952" t="s">
        <v>300</v>
      </c>
      <c r="E25952">
        <v>2023</v>
      </c>
      <c r="F25952" t="s">
        <v>364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</row>
    <row r="25953" spans="1:18" x14ac:dyDescent="0.25">
      <c r="A25953" t="s">
        <v>100</v>
      </c>
      <c r="B25953" t="s">
        <v>115</v>
      </c>
      <c r="C25953" t="s">
        <v>120</v>
      </c>
      <c r="D25953" t="s">
        <v>300</v>
      </c>
      <c r="E25953">
        <v>2023</v>
      </c>
      <c r="F25953" t="s">
        <v>365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</row>
    <row r="25954" spans="1:18" x14ac:dyDescent="0.25">
      <c r="A25954" t="s">
        <v>100</v>
      </c>
      <c r="B25954" t="s">
        <v>115</v>
      </c>
      <c r="C25954" t="s">
        <v>120</v>
      </c>
      <c r="D25954" t="s">
        <v>300</v>
      </c>
      <c r="E25954">
        <v>2023</v>
      </c>
      <c r="F25954" t="s">
        <v>366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</row>
    <row r="25955" spans="1:18" x14ac:dyDescent="0.25">
      <c r="A25955" t="s">
        <v>100</v>
      </c>
      <c r="B25955" t="s">
        <v>115</v>
      </c>
      <c r="C25955" t="s">
        <v>120</v>
      </c>
      <c r="D25955" t="s">
        <v>300</v>
      </c>
      <c r="E25955">
        <v>2023</v>
      </c>
      <c r="F25955" t="s">
        <v>367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</row>
    <row r="25956" spans="1:18" x14ac:dyDescent="0.25">
      <c r="A25956" t="s">
        <v>100</v>
      </c>
      <c r="B25956" t="s">
        <v>115</v>
      </c>
      <c r="C25956" t="s">
        <v>120</v>
      </c>
      <c r="D25956" t="s">
        <v>300</v>
      </c>
      <c r="E25956">
        <v>2023</v>
      </c>
      <c r="F25956" t="s">
        <v>368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</row>
    <row r="25957" spans="1:18" x14ac:dyDescent="0.25">
      <c r="A25957" t="s">
        <v>100</v>
      </c>
      <c r="B25957" t="s">
        <v>115</v>
      </c>
      <c r="C25957" t="s">
        <v>120</v>
      </c>
      <c r="D25957" t="s">
        <v>300</v>
      </c>
      <c r="E25957">
        <v>2023</v>
      </c>
      <c r="F25957" t="s">
        <v>369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</row>
    <row r="25958" spans="1:18" x14ac:dyDescent="0.25">
      <c r="A25958" t="s">
        <v>100</v>
      </c>
      <c r="B25958" t="s">
        <v>115</v>
      </c>
      <c r="C25958" t="s">
        <v>120</v>
      </c>
      <c r="D25958" t="s">
        <v>300</v>
      </c>
      <c r="E25958">
        <v>2023</v>
      </c>
      <c r="F25958" t="s">
        <v>37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</row>
    <row r="25959" spans="1:18" x14ac:dyDescent="0.25">
      <c r="A25959" t="s">
        <v>100</v>
      </c>
      <c r="B25959" t="s">
        <v>115</v>
      </c>
      <c r="C25959" t="s">
        <v>120</v>
      </c>
      <c r="D25959" t="s">
        <v>300</v>
      </c>
      <c r="E25959">
        <v>2023</v>
      </c>
      <c r="F25959" t="s">
        <v>371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</row>
    <row r="25960" spans="1:18" x14ac:dyDescent="0.25">
      <c r="A25960" t="s">
        <v>100</v>
      </c>
      <c r="B25960" t="s">
        <v>115</v>
      </c>
      <c r="C25960" t="s">
        <v>120</v>
      </c>
      <c r="D25960" t="s">
        <v>300</v>
      </c>
      <c r="E25960">
        <v>2023</v>
      </c>
      <c r="F25960" t="s">
        <v>372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</row>
    <row r="25961" spans="1:18" x14ac:dyDescent="0.25">
      <c r="A25961" t="s">
        <v>100</v>
      </c>
      <c r="B25961" t="s">
        <v>115</v>
      </c>
      <c r="C25961" t="s">
        <v>120</v>
      </c>
      <c r="D25961" t="s">
        <v>300</v>
      </c>
      <c r="E25961">
        <v>2023</v>
      </c>
      <c r="F25961" t="s">
        <v>373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</row>
    <row r="25962" spans="1:18" x14ac:dyDescent="0.25">
      <c r="A25962" t="s">
        <v>100</v>
      </c>
      <c r="B25962" t="s">
        <v>115</v>
      </c>
      <c r="C25962" t="s">
        <v>120</v>
      </c>
      <c r="D25962" t="s">
        <v>300</v>
      </c>
      <c r="E25962">
        <v>2023</v>
      </c>
      <c r="F25962" t="s">
        <v>374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</row>
    <row r="25963" spans="1:18" x14ac:dyDescent="0.25">
      <c r="A25963" t="s">
        <v>100</v>
      </c>
      <c r="B25963" t="s">
        <v>115</v>
      </c>
      <c r="C25963" t="s">
        <v>120</v>
      </c>
      <c r="D25963" t="s">
        <v>300</v>
      </c>
      <c r="E25963">
        <v>2023</v>
      </c>
      <c r="F25963" t="s">
        <v>375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</row>
    <row r="25964" spans="1:18" x14ac:dyDescent="0.25">
      <c r="A25964" t="s">
        <v>100</v>
      </c>
      <c r="B25964" t="s">
        <v>115</v>
      </c>
      <c r="C25964" t="s">
        <v>120</v>
      </c>
      <c r="D25964" t="s">
        <v>300</v>
      </c>
      <c r="E25964">
        <v>2023</v>
      </c>
      <c r="F25964" t="s">
        <v>376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</row>
    <row r="25965" spans="1:18" x14ac:dyDescent="0.25">
      <c r="A25965" t="s">
        <v>100</v>
      </c>
      <c r="B25965" t="s">
        <v>115</v>
      </c>
      <c r="C25965" t="s">
        <v>120</v>
      </c>
      <c r="D25965" t="s">
        <v>300</v>
      </c>
      <c r="E25965">
        <v>2023</v>
      </c>
      <c r="F25965" t="s">
        <v>377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</row>
    <row r="25966" spans="1:18" x14ac:dyDescent="0.25">
      <c r="A25966" t="s">
        <v>100</v>
      </c>
      <c r="B25966" t="s">
        <v>115</v>
      </c>
      <c r="C25966" t="s">
        <v>120</v>
      </c>
      <c r="D25966" t="s">
        <v>300</v>
      </c>
      <c r="E25966">
        <v>2023</v>
      </c>
      <c r="F25966" t="s">
        <v>378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</row>
    <row r="25967" spans="1:18" x14ac:dyDescent="0.25">
      <c r="A25967" t="s">
        <v>100</v>
      </c>
      <c r="B25967" t="s">
        <v>115</v>
      </c>
      <c r="C25967" t="s">
        <v>120</v>
      </c>
      <c r="D25967" t="s">
        <v>300</v>
      </c>
      <c r="E25967">
        <v>2023</v>
      </c>
      <c r="F25967" t="s">
        <v>379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</row>
    <row r="25968" spans="1:18" x14ac:dyDescent="0.25">
      <c r="A25968" t="s">
        <v>100</v>
      </c>
      <c r="B25968" t="s">
        <v>115</v>
      </c>
      <c r="C25968" t="s">
        <v>120</v>
      </c>
      <c r="D25968" t="s">
        <v>300</v>
      </c>
      <c r="E25968">
        <v>2023</v>
      </c>
      <c r="F25968" t="s">
        <v>380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</row>
    <row r="25969" spans="1:18" x14ac:dyDescent="0.25">
      <c r="A25969" t="s">
        <v>100</v>
      </c>
      <c r="B25969" t="s">
        <v>115</v>
      </c>
      <c r="C25969" t="s">
        <v>120</v>
      </c>
      <c r="D25969" t="s">
        <v>300</v>
      </c>
      <c r="E25969">
        <v>2023</v>
      </c>
      <c r="F25969" t="s">
        <v>381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</row>
    <row r="25970" spans="1:18" x14ac:dyDescent="0.25">
      <c r="A25970" t="s">
        <v>100</v>
      </c>
      <c r="B25970" t="s">
        <v>115</v>
      </c>
      <c r="C25970" t="s">
        <v>120</v>
      </c>
      <c r="D25970" t="s">
        <v>300</v>
      </c>
      <c r="E25970">
        <v>2023</v>
      </c>
      <c r="F25970" t="s">
        <v>382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</row>
    <row r="25971" spans="1:18" x14ac:dyDescent="0.25">
      <c r="A25971" t="s">
        <v>100</v>
      </c>
      <c r="B25971" t="s">
        <v>115</v>
      </c>
      <c r="C25971" t="s">
        <v>120</v>
      </c>
      <c r="D25971" t="s">
        <v>300</v>
      </c>
      <c r="E25971">
        <v>2023</v>
      </c>
      <c r="F25971" t="s">
        <v>383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</row>
    <row r="25972" spans="1:18" x14ac:dyDescent="0.25">
      <c r="A25972" t="s">
        <v>100</v>
      </c>
      <c r="B25972" t="s">
        <v>115</v>
      </c>
      <c r="C25972" t="s">
        <v>120</v>
      </c>
      <c r="D25972" t="s">
        <v>300</v>
      </c>
      <c r="E25972">
        <v>2023</v>
      </c>
      <c r="F25972" t="s">
        <v>384</v>
      </c>
      <c r="G25972">
        <v>5</v>
      </c>
      <c r="H25972">
        <v>0</v>
      </c>
      <c r="I25972">
        <v>0</v>
      </c>
      <c r="J25972">
        <v>5</v>
      </c>
      <c r="K25972">
        <v>2</v>
      </c>
      <c r="L25972">
        <v>3</v>
      </c>
      <c r="M25972">
        <v>0</v>
      </c>
      <c r="N25972">
        <v>0</v>
      </c>
      <c r="O25972">
        <v>5</v>
      </c>
      <c r="P25972">
        <v>0</v>
      </c>
      <c r="Q25972">
        <v>5</v>
      </c>
      <c r="R25972">
        <v>5</v>
      </c>
    </row>
    <row r="25973" spans="1:18" x14ac:dyDescent="0.25">
      <c r="A25973" t="s">
        <v>100</v>
      </c>
      <c r="B25973" t="s">
        <v>115</v>
      </c>
      <c r="C25973" t="s">
        <v>120</v>
      </c>
      <c r="D25973" t="s">
        <v>300</v>
      </c>
      <c r="E25973">
        <v>2023</v>
      </c>
      <c r="F25973" t="s">
        <v>385</v>
      </c>
      <c r="G25973">
        <v>4</v>
      </c>
      <c r="H25973">
        <v>0</v>
      </c>
      <c r="I25973">
        <v>0</v>
      </c>
      <c r="J25973">
        <v>4</v>
      </c>
      <c r="K25973">
        <v>2</v>
      </c>
      <c r="L25973">
        <v>2</v>
      </c>
      <c r="M25973">
        <v>0</v>
      </c>
      <c r="N25973">
        <v>0</v>
      </c>
      <c r="O25973">
        <v>4</v>
      </c>
      <c r="P25973">
        <v>0</v>
      </c>
      <c r="Q25973">
        <v>4</v>
      </c>
      <c r="R25973">
        <v>4</v>
      </c>
    </row>
    <row r="25974" spans="1:18" x14ac:dyDescent="0.25">
      <c r="A25974" t="s">
        <v>100</v>
      </c>
      <c r="B25974" t="s">
        <v>115</v>
      </c>
      <c r="C25974" t="s">
        <v>120</v>
      </c>
      <c r="D25974" t="s">
        <v>300</v>
      </c>
      <c r="E25974">
        <v>2023</v>
      </c>
      <c r="F25974" t="s">
        <v>386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</row>
    <row r="25975" spans="1:18" x14ac:dyDescent="0.25">
      <c r="A25975" t="s">
        <v>100</v>
      </c>
      <c r="B25975" t="s">
        <v>115</v>
      </c>
      <c r="C25975" t="s">
        <v>120</v>
      </c>
      <c r="D25975" t="s">
        <v>300</v>
      </c>
      <c r="E25975">
        <v>2023</v>
      </c>
      <c r="F25975" t="s">
        <v>387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</row>
    <row r="25976" spans="1:18" x14ac:dyDescent="0.25">
      <c r="A25976" t="s">
        <v>100</v>
      </c>
      <c r="B25976" t="s">
        <v>115</v>
      </c>
      <c r="C25976" t="s">
        <v>120</v>
      </c>
      <c r="D25976" t="s">
        <v>300</v>
      </c>
      <c r="E25976">
        <v>2023</v>
      </c>
      <c r="F25976" t="s">
        <v>388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</row>
    <row r="25977" spans="1:18" x14ac:dyDescent="0.25">
      <c r="A25977" t="s">
        <v>100</v>
      </c>
      <c r="B25977" t="s">
        <v>115</v>
      </c>
      <c r="C25977" t="s">
        <v>120</v>
      </c>
      <c r="D25977" t="s">
        <v>300</v>
      </c>
      <c r="E25977">
        <v>2023</v>
      </c>
      <c r="F25977" t="s">
        <v>389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</row>
    <row r="25978" spans="1:18" x14ac:dyDescent="0.25">
      <c r="A25978" t="s">
        <v>100</v>
      </c>
      <c r="B25978" t="s">
        <v>115</v>
      </c>
      <c r="C25978" t="s">
        <v>120</v>
      </c>
      <c r="D25978" t="s">
        <v>300</v>
      </c>
      <c r="E25978">
        <v>2023</v>
      </c>
      <c r="F25978" t="s">
        <v>39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</row>
    <row r="25979" spans="1:18" x14ac:dyDescent="0.25">
      <c r="A25979" t="s">
        <v>100</v>
      </c>
      <c r="B25979" t="s">
        <v>115</v>
      </c>
      <c r="C25979" t="s">
        <v>120</v>
      </c>
      <c r="D25979" t="s">
        <v>300</v>
      </c>
      <c r="E25979">
        <v>2023</v>
      </c>
      <c r="F25979" t="s">
        <v>391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</row>
    <row r="25980" spans="1:18" x14ac:dyDescent="0.25">
      <c r="A25980" t="s">
        <v>100</v>
      </c>
      <c r="B25980" t="s">
        <v>115</v>
      </c>
      <c r="C25980" t="s">
        <v>120</v>
      </c>
      <c r="D25980" t="s">
        <v>300</v>
      </c>
      <c r="E25980">
        <v>2023</v>
      </c>
      <c r="F25980" t="s">
        <v>392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</row>
    <row r="25981" spans="1:18" x14ac:dyDescent="0.25">
      <c r="A25981" t="s">
        <v>100</v>
      </c>
      <c r="B25981" t="s">
        <v>115</v>
      </c>
      <c r="C25981" t="s">
        <v>120</v>
      </c>
      <c r="D25981" t="s">
        <v>300</v>
      </c>
      <c r="E25981">
        <v>2023</v>
      </c>
      <c r="F25981" t="s">
        <v>393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</row>
    <row r="25982" spans="1:18" x14ac:dyDescent="0.25">
      <c r="A25982" t="s">
        <v>100</v>
      </c>
      <c r="B25982" t="s">
        <v>115</v>
      </c>
      <c r="C25982" t="s">
        <v>120</v>
      </c>
      <c r="D25982" t="s">
        <v>300</v>
      </c>
      <c r="E25982">
        <v>2023</v>
      </c>
      <c r="F25982" t="s">
        <v>394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</row>
    <row r="25983" spans="1:18" x14ac:dyDescent="0.25">
      <c r="A25983" t="s">
        <v>100</v>
      </c>
      <c r="B25983" t="s">
        <v>115</v>
      </c>
      <c r="C25983" t="s">
        <v>120</v>
      </c>
      <c r="D25983" t="s">
        <v>300</v>
      </c>
      <c r="E25983">
        <v>2023</v>
      </c>
      <c r="F25983" t="s">
        <v>395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</row>
    <row r="25984" spans="1:18" x14ac:dyDescent="0.25">
      <c r="A25984" t="s">
        <v>100</v>
      </c>
      <c r="B25984" t="s">
        <v>115</v>
      </c>
      <c r="C25984" t="s">
        <v>120</v>
      </c>
      <c r="D25984" t="s">
        <v>300</v>
      </c>
      <c r="E25984">
        <v>2023</v>
      </c>
      <c r="F25984" t="s">
        <v>396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</row>
    <row r="25985" spans="1:18" x14ac:dyDescent="0.25">
      <c r="A25985" t="s">
        <v>100</v>
      </c>
      <c r="B25985" t="s">
        <v>115</v>
      </c>
      <c r="C25985" t="s">
        <v>120</v>
      </c>
      <c r="D25985" t="s">
        <v>300</v>
      </c>
      <c r="E25985">
        <v>2023</v>
      </c>
      <c r="F25985" t="s">
        <v>397</v>
      </c>
      <c r="G25985">
        <v>29</v>
      </c>
      <c r="H25985">
        <v>0</v>
      </c>
      <c r="I25985">
        <v>0</v>
      </c>
      <c r="J25985">
        <v>29</v>
      </c>
      <c r="K25985">
        <v>26</v>
      </c>
      <c r="L25985">
        <v>3</v>
      </c>
      <c r="M25985">
        <v>0</v>
      </c>
      <c r="N25985">
        <v>0</v>
      </c>
      <c r="O25985">
        <v>29</v>
      </c>
      <c r="P25985">
        <v>0</v>
      </c>
      <c r="Q25985">
        <v>29</v>
      </c>
      <c r="R25985">
        <v>29</v>
      </c>
    </row>
    <row r="25986" spans="1:18" x14ac:dyDescent="0.25">
      <c r="A25986" t="s">
        <v>100</v>
      </c>
      <c r="B25986" t="s">
        <v>115</v>
      </c>
      <c r="C25986" t="s">
        <v>120</v>
      </c>
      <c r="D25986" t="s">
        <v>300</v>
      </c>
      <c r="E25986">
        <v>2023</v>
      </c>
      <c r="F25986" t="s">
        <v>398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</row>
    <row r="25987" spans="1:18" x14ac:dyDescent="0.25">
      <c r="A25987" t="s">
        <v>100</v>
      </c>
      <c r="B25987" t="s">
        <v>115</v>
      </c>
      <c r="C25987" t="s">
        <v>120</v>
      </c>
      <c r="D25987" t="s">
        <v>300</v>
      </c>
      <c r="E25987">
        <v>2023</v>
      </c>
      <c r="F25987" t="s">
        <v>399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</row>
    <row r="25988" spans="1:18" x14ac:dyDescent="0.25">
      <c r="A25988" t="s">
        <v>100</v>
      </c>
      <c r="B25988" t="s">
        <v>115</v>
      </c>
      <c r="C25988" t="s">
        <v>120</v>
      </c>
      <c r="D25988" t="s">
        <v>300</v>
      </c>
      <c r="E25988">
        <v>2023</v>
      </c>
      <c r="F25988" t="s">
        <v>40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</row>
    <row r="25989" spans="1:18" x14ac:dyDescent="0.25">
      <c r="A25989" t="s">
        <v>100</v>
      </c>
      <c r="B25989" t="s">
        <v>115</v>
      </c>
      <c r="C25989" t="s">
        <v>120</v>
      </c>
      <c r="D25989" t="s">
        <v>300</v>
      </c>
      <c r="E25989">
        <v>2023</v>
      </c>
      <c r="F25989" t="s">
        <v>401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</row>
    <row r="25990" spans="1:18" x14ac:dyDescent="0.25">
      <c r="A25990" t="s">
        <v>100</v>
      </c>
      <c r="B25990" t="s">
        <v>115</v>
      </c>
      <c r="C25990" t="s">
        <v>120</v>
      </c>
      <c r="D25990" t="s">
        <v>300</v>
      </c>
      <c r="E25990">
        <v>2023</v>
      </c>
      <c r="F25990" t="s">
        <v>402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</row>
    <row r="25991" spans="1:18" x14ac:dyDescent="0.25">
      <c r="A25991" t="s">
        <v>100</v>
      </c>
      <c r="B25991" t="s">
        <v>115</v>
      </c>
      <c r="C25991" t="s">
        <v>120</v>
      </c>
      <c r="D25991" t="s">
        <v>300</v>
      </c>
      <c r="E25991">
        <v>2023</v>
      </c>
      <c r="F25991" t="s">
        <v>403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</row>
    <row r="25992" spans="1:18" x14ac:dyDescent="0.25">
      <c r="A25992" t="s">
        <v>100</v>
      </c>
      <c r="B25992" t="s">
        <v>115</v>
      </c>
      <c r="C25992" t="s">
        <v>120</v>
      </c>
      <c r="D25992" t="s">
        <v>300</v>
      </c>
      <c r="E25992">
        <v>2023</v>
      </c>
      <c r="F25992" t="s">
        <v>404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</row>
    <row r="25993" spans="1:18" x14ac:dyDescent="0.25">
      <c r="A25993" t="s">
        <v>100</v>
      </c>
      <c r="B25993" t="s">
        <v>115</v>
      </c>
      <c r="C25993" t="s">
        <v>120</v>
      </c>
      <c r="D25993" t="s">
        <v>300</v>
      </c>
      <c r="E25993">
        <v>2023</v>
      </c>
      <c r="F25993" t="s">
        <v>405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</row>
    <row r="25994" spans="1:18" x14ac:dyDescent="0.25">
      <c r="A25994" t="s">
        <v>100</v>
      </c>
      <c r="B25994" t="s">
        <v>115</v>
      </c>
      <c r="C25994" t="s">
        <v>120</v>
      </c>
      <c r="D25994" t="s">
        <v>300</v>
      </c>
      <c r="E25994">
        <v>2023</v>
      </c>
      <c r="F25994" t="s">
        <v>406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</row>
    <row r="25995" spans="1:18" x14ac:dyDescent="0.25">
      <c r="A25995" t="s">
        <v>100</v>
      </c>
      <c r="B25995" t="s">
        <v>115</v>
      </c>
      <c r="C25995" t="s">
        <v>120</v>
      </c>
      <c r="D25995" t="s">
        <v>300</v>
      </c>
      <c r="E25995">
        <v>2023</v>
      </c>
      <c r="F25995" t="s">
        <v>407</v>
      </c>
      <c r="G25995">
        <v>7</v>
      </c>
      <c r="H25995">
        <v>0</v>
      </c>
      <c r="I25995">
        <v>0</v>
      </c>
      <c r="J25995">
        <v>7</v>
      </c>
      <c r="K25995">
        <v>5</v>
      </c>
      <c r="L25995">
        <v>2</v>
      </c>
      <c r="M25995">
        <v>0</v>
      </c>
      <c r="N25995">
        <v>0</v>
      </c>
      <c r="O25995">
        <v>7</v>
      </c>
      <c r="P25995">
        <v>1</v>
      </c>
      <c r="Q25995">
        <v>6</v>
      </c>
      <c r="R25995">
        <v>7</v>
      </c>
    </row>
    <row r="25996" spans="1:18" x14ac:dyDescent="0.25">
      <c r="A25996" t="s">
        <v>100</v>
      </c>
      <c r="B25996" t="s">
        <v>115</v>
      </c>
      <c r="C25996" t="s">
        <v>120</v>
      </c>
      <c r="D25996" t="s">
        <v>300</v>
      </c>
      <c r="E25996">
        <v>2023</v>
      </c>
      <c r="F25996" t="s">
        <v>408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</row>
    <row r="25997" spans="1:18" x14ac:dyDescent="0.25">
      <c r="A25997" t="s">
        <v>100</v>
      </c>
      <c r="B25997" t="s">
        <v>115</v>
      </c>
      <c r="C25997" t="s">
        <v>120</v>
      </c>
      <c r="D25997" t="s">
        <v>300</v>
      </c>
      <c r="E25997">
        <v>2023</v>
      </c>
      <c r="F25997" t="s">
        <v>409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</row>
    <row r="25998" spans="1:18" x14ac:dyDescent="0.25">
      <c r="A25998" t="s">
        <v>100</v>
      </c>
      <c r="B25998" t="s">
        <v>115</v>
      </c>
      <c r="C25998" t="s">
        <v>120</v>
      </c>
      <c r="D25998" t="s">
        <v>300</v>
      </c>
      <c r="E25998">
        <v>2023</v>
      </c>
      <c r="F25998" t="s">
        <v>41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</row>
    <row r="25999" spans="1:18" x14ac:dyDescent="0.25">
      <c r="A25999" t="s">
        <v>100</v>
      </c>
      <c r="B25999" t="s">
        <v>115</v>
      </c>
      <c r="C25999" t="s">
        <v>120</v>
      </c>
      <c r="D25999" t="s">
        <v>300</v>
      </c>
      <c r="E25999">
        <v>2023</v>
      </c>
      <c r="F25999" t="s">
        <v>411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</row>
    <row r="26000" spans="1:18" x14ac:dyDescent="0.25">
      <c r="A26000" t="s">
        <v>100</v>
      </c>
      <c r="B26000" t="s">
        <v>115</v>
      </c>
      <c r="C26000" t="s">
        <v>120</v>
      </c>
      <c r="D26000" t="s">
        <v>300</v>
      </c>
      <c r="E26000">
        <v>2023</v>
      </c>
      <c r="F26000" t="s">
        <v>412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</row>
    <row r="26001" spans="1:18" x14ac:dyDescent="0.25">
      <c r="A26001" t="s">
        <v>100</v>
      </c>
      <c r="B26001" t="s">
        <v>115</v>
      </c>
      <c r="C26001" t="s">
        <v>120</v>
      </c>
      <c r="D26001" t="s">
        <v>300</v>
      </c>
      <c r="E26001">
        <v>2023</v>
      </c>
      <c r="F26001" t="s">
        <v>413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</row>
    <row r="26002" spans="1:18" x14ac:dyDescent="0.25">
      <c r="A26002" t="s">
        <v>100</v>
      </c>
      <c r="B26002" t="s">
        <v>115</v>
      </c>
      <c r="C26002" t="s">
        <v>120</v>
      </c>
      <c r="D26002" t="s">
        <v>300</v>
      </c>
      <c r="E26002">
        <v>2023</v>
      </c>
      <c r="F26002" t="s">
        <v>414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</row>
    <row r="26003" spans="1:18" x14ac:dyDescent="0.25">
      <c r="A26003" t="s">
        <v>100</v>
      </c>
      <c r="B26003" t="s">
        <v>115</v>
      </c>
      <c r="C26003" t="s">
        <v>120</v>
      </c>
      <c r="D26003" t="s">
        <v>300</v>
      </c>
      <c r="E26003">
        <v>2023</v>
      </c>
      <c r="F26003" t="s">
        <v>415</v>
      </c>
      <c r="G26003">
        <v>4</v>
      </c>
      <c r="H26003">
        <v>0</v>
      </c>
      <c r="I26003">
        <v>0</v>
      </c>
      <c r="J26003">
        <v>4</v>
      </c>
      <c r="K26003">
        <v>3</v>
      </c>
      <c r="L26003">
        <v>1</v>
      </c>
      <c r="M26003">
        <v>0</v>
      </c>
      <c r="N26003">
        <v>0</v>
      </c>
      <c r="O26003">
        <v>4</v>
      </c>
      <c r="P26003">
        <v>3</v>
      </c>
      <c r="Q26003">
        <v>1</v>
      </c>
      <c r="R26003">
        <v>4</v>
      </c>
    </row>
    <row r="26004" spans="1:18" x14ac:dyDescent="0.25">
      <c r="A26004" t="s">
        <v>100</v>
      </c>
      <c r="B26004" t="s">
        <v>115</v>
      </c>
      <c r="C26004" t="s">
        <v>120</v>
      </c>
      <c r="D26004" t="s">
        <v>300</v>
      </c>
      <c r="E26004">
        <v>2023</v>
      </c>
      <c r="F26004" t="s">
        <v>416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</row>
    <row r="26005" spans="1:18" x14ac:dyDescent="0.25">
      <c r="A26005" t="s">
        <v>100</v>
      </c>
      <c r="B26005" t="s">
        <v>115</v>
      </c>
      <c r="C26005" t="s">
        <v>120</v>
      </c>
      <c r="D26005" t="s">
        <v>300</v>
      </c>
      <c r="E26005">
        <v>2023</v>
      </c>
      <c r="F26005" t="s">
        <v>417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</row>
    <row r="26006" spans="1:18" x14ac:dyDescent="0.25">
      <c r="A26006" t="s">
        <v>100</v>
      </c>
      <c r="B26006" t="s">
        <v>115</v>
      </c>
      <c r="C26006" t="s">
        <v>120</v>
      </c>
      <c r="D26006" t="s">
        <v>300</v>
      </c>
      <c r="E26006">
        <v>2023</v>
      </c>
      <c r="F26006" t="s">
        <v>418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</row>
    <row r="26007" spans="1:18" x14ac:dyDescent="0.25">
      <c r="A26007" t="s">
        <v>100</v>
      </c>
      <c r="B26007" t="s">
        <v>115</v>
      </c>
      <c r="C26007" t="s">
        <v>120</v>
      </c>
      <c r="D26007" t="s">
        <v>300</v>
      </c>
      <c r="E26007">
        <v>2023</v>
      </c>
      <c r="F26007" t="s">
        <v>419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</row>
    <row r="26008" spans="1:18" x14ac:dyDescent="0.25">
      <c r="A26008" t="s">
        <v>100</v>
      </c>
      <c r="B26008" t="s">
        <v>115</v>
      </c>
      <c r="C26008" t="s">
        <v>120</v>
      </c>
      <c r="D26008" t="s">
        <v>300</v>
      </c>
      <c r="E26008">
        <v>2023</v>
      </c>
      <c r="F26008" t="s">
        <v>42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</row>
    <row r="26009" spans="1:18" x14ac:dyDescent="0.25">
      <c r="A26009" t="s">
        <v>100</v>
      </c>
      <c r="B26009" t="s">
        <v>115</v>
      </c>
      <c r="C26009" t="s">
        <v>120</v>
      </c>
      <c r="D26009" t="s">
        <v>300</v>
      </c>
      <c r="E26009">
        <v>2023</v>
      </c>
      <c r="F26009" t="s">
        <v>421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</row>
    <row r="26010" spans="1:18" x14ac:dyDescent="0.25">
      <c r="A26010" t="s">
        <v>100</v>
      </c>
      <c r="B26010" t="s">
        <v>115</v>
      </c>
      <c r="C26010" t="s">
        <v>120</v>
      </c>
      <c r="D26010" t="s">
        <v>300</v>
      </c>
      <c r="E26010">
        <v>2023</v>
      </c>
      <c r="F26010" t="s">
        <v>422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</row>
    <row r="26011" spans="1:18" x14ac:dyDescent="0.25">
      <c r="A26011" t="s">
        <v>100</v>
      </c>
      <c r="B26011" t="s">
        <v>115</v>
      </c>
      <c r="C26011" t="s">
        <v>120</v>
      </c>
      <c r="D26011" t="s">
        <v>300</v>
      </c>
      <c r="E26011">
        <v>2023</v>
      </c>
      <c r="F26011" t="s">
        <v>423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</row>
    <row r="26012" spans="1:18" x14ac:dyDescent="0.25">
      <c r="A26012" t="s">
        <v>100</v>
      </c>
      <c r="B26012" t="s">
        <v>115</v>
      </c>
      <c r="C26012" t="s">
        <v>120</v>
      </c>
      <c r="D26012" t="s">
        <v>300</v>
      </c>
      <c r="E26012">
        <v>2023</v>
      </c>
      <c r="F26012" t="s">
        <v>424</v>
      </c>
      <c r="G26012">
        <v>4</v>
      </c>
      <c r="H26012">
        <v>0</v>
      </c>
      <c r="I26012">
        <v>0</v>
      </c>
      <c r="J26012">
        <v>4</v>
      </c>
      <c r="K26012">
        <v>2</v>
      </c>
      <c r="L26012">
        <v>2</v>
      </c>
      <c r="M26012">
        <v>0</v>
      </c>
      <c r="N26012">
        <v>0</v>
      </c>
      <c r="O26012">
        <v>4</v>
      </c>
      <c r="P26012">
        <v>0</v>
      </c>
      <c r="Q26012">
        <v>4</v>
      </c>
      <c r="R26012">
        <v>4</v>
      </c>
    </row>
    <row r="26013" spans="1:18" x14ac:dyDescent="0.25">
      <c r="A26013" t="s">
        <v>100</v>
      </c>
      <c r="B26013" t="s">
        <v>115</v>
      </c>
      <c r="C26013" t="s">
        <v>120</v>
      </c>
      <c r="D26013" t="s">
        <v>300</v>
      </c>
      <c r="E26013">
        <v>2023</v>
      </c>
      <c r="F26013" t="s">
        <v>425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</row>
    <row r="26014" spans="1:18" x14ac:dyDescent="0.25">
      <c r="A26014" t="s">
        <v>100</v>
      </c>
      <c r="B26014" t="s">
        <v>115</v>
      </c>
      <c r="C26014" t="s">
        <v>120</v>
      </c>
      <c r="D26014" t="s">
        <v>300</v>
      </c>
      <c r="E26014">
        <v>2023</v>
      </c>
      <c r="F26014" t="s">
        <v>426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</row>
    <row r="26015" spans="1:18" x14ac:dyDescent="0.25">
      <c r="A26015" t="s">
        <v>100</v>
      </c>
      <c r="B26015" t="s">
        <v>115</v>
      </c>
      <c r="C26015" t="s">
        <v>120</v>
      </c>
      <c r="D26015" t="s">
        <v>301</v>
      </c>
      <c r="E26015">
        <v>2023</v>
      </c>
      <c r="F26015" t="s">
        <v>34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</row>
    <row r="26016" spans="1:18" x14ac:dyDescent="0.25">
      <c r="A26016" t="s">
        <v>100</v>
      </c>
      <c r="B26016" t="s">
        <v>115</v>
      </c>
      <c r="C26016" t="s">
        <v>120</v>
      </c>
      <c r="D26016" t="s">
        <v>301</v>
      </c>
      <c r="E26016">
        <v>2023</v>
      </c>
      <c r="F26016" t="s">
        <v>341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</row>
    <row r="26017" spans="1:18" x14ac:dyDescent="0.25">
      <c r="A26017" t="s">
        <v>100</v>
      </c>
      <c r="B26017" t="s">
        <v>115</v>
      </c>
      <c r="C26017" t="s">
        <v>120</v>
      </c>
      <c r="D26017" t="s">
        <v>301</v>
      </c>
      <c r="E26017">
        <v>2023</v>
      </c>
      <c r="F26017" t="s">
        <v>342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</row>
    <row r="26018" spans="1:18" x14ac:dyDescent="0.25">
      <c r="A26018" t="s">
        <v>100</v>
      </c>
      <c r="B26018" t="s">
        <v>115</v>
      </c>
      <c r="C26018" t="s">
        <v>120</v>
      </c>
      <c r="D26018" t="s">
        <v>301</v>
      </c>
      <c r="E26018">
        <v>2023</v>
      </c>
      <c r="F26018" t="s">
        <v>343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</row>
    <row r="26019" spans="1:18" x14ac:dyDescent="0.25">
      <c r="A26019" t="s">
        <v>100</v>
      </c>
      <c r="B26019" t="s">
        <v>115</v>
      </c>
      <c r="C26019" t="s">
        <v>120</v>
      </c>
      <c r="D26019" t="s">
        <v>301</v>
      </c>
      <c r="E26019">
        <v>2023</v>
      </c>
      <c r="F26019" t="s">
        <v>344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</row>
    <row r="26020" spans="1:18" x14ac:dyDescent="0.25">
      <c r="A26020" t="s">
        <v>100</v>
      </c>
      <c r="B26020" t="s">
        <v>115</v>
      </c>
      <c r="C26020" t="s">
        <v>120</v>
      </c>
      <c r="D26020" t="s">
        <v>301</v>
      </c>
      <c r="E26020">
        <v>2023</v>
      </c>
      <c r="F26020" t="s">
        <v>345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</row>
    <row r="26021" spans="1:18" x14ac:dyDescent="0.25">
      <c r="A26021" t="s">
        <v>100</v>
      </c>
      <c r="B26021" t="s">
        <v>115</v>
      </c>
      <c r="C26021" t="s">
        <v>120</v>
      </c>
      <c r="D26021" t="s">
        <v>301</v>
      </c>
      <c r="E26021">
        <v>2023</v>
      </c>
      <c r="F26021" t="s">
        <v>346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</row>
    <row r="26022" spans="1:18" x14ac:dyDescent="0.25">
      <c r="A26022" t="s">
        <v>100</v>
      </c>
      <c r="B26022" t="s">
        <v>115</v>
      </c>
      <c r="C26022" t="s">
        <v>120</v>
      </c>
      <c r="D26022" t="s">
        <v>301</v>
      </c>
      <c r="E26022">
        <v>2023</v>
      </c>
      <c r="F26022" t="s">
        <v>347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</row>
    <row r="26023" spans="1:18" x14ac:dyDescent="0.25">
      <c r="A26023" t="s">
        <v>100</v>
      </c>
      <c r="B26023" t="s">
        <v>115</v>
      </c>
      <c r="C26023" t="s">
        <v>120</v>
      </c>
      <c r="D26023" t="s">
        <v>301</v>
      </c>
      <c r="E26023">
        <v>2023</v>
      </c>
      <c r="F26023" t="s">
        <v>348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</row>
    <row r="26024" spans="1:18" x14ac:dyDescent="0.25">
      <c r="A26024" t="s">
        <v>100</v>
      </c>
      <c r="B26024" t="s">
        <v>115</v>
      </c>
      <c r="C26024" t="s">
        <v>120</v>
      </c>
      <c r="D26024" t="s">
        <v>301</v>
      </c>
      <c r="E26024">
        <v>2023</v>
      </c>
      <c r="F26024" t="s">
        <v>349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</row>
    <row r="26025" spans="1:18" x14ac:dyDescent="0.25">
      <c r="A26025" t="s">
        <v>100</v>
      </c>
      <c r="B26025" t="s">
        <v>115</v>
      </c>
      <c r="C26025" t="s">
        <v>120</v>
      </c>
      <c r="D26025" t="s">
        <v>301</v>
      </c>
      <c r="E26025">
        <v>2023</v>
      </c>
      <c r="F26025" t="s">
        <v>35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</row>
    <row r="26026" spans="1:18" x14ac:dyDescent="0.25">
      <c r="A26026" t="s">
        <v>100</v>
      </c>
      <c r="B26026" t="s">
        <v>115</v>
      </c>
      <c r="C26026" t="s">
        <v>120</v>
      </c>
      <c r="D26026" t="s">
        <v>301</v>
      </c>
      <c r="E26026">
        <v>2023</v>
      </c>
      <c r="F26026" t="s">
        <v>351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</row>
    <row r="26027" spans="1:18" x14ac:dyDescent="0.25">
      <c r="A26027" t="s">
        <v>100</v>
      </c>
      <c r="B26027" t="s">
        <v>115</v>
      </c>
      <c r="C26027" t="s">
        <v>120</v>
      </c>
      <c r="D26027" t="s">
        <v>301</v>
      </c>
      <c r="E26027">
        <v>2023</v>
      </c>
      <c r="F26027" t="s">
        <v>352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</row>
    <row r="26028" spans="1:18" x14ac:dyDescent="0.25">
      <c r="A26028" t="s">
        <v>100</v>
      </c>
      <c r="B26028" t="s">
        <v>115</v>
      </c>
      <c r="C26028" t="s">
        <v>120</v>
      </c>
      <c r="D26028" t="s">
        <v>301</v>
      </c>
      <c r="E26028">
        <v>2023</v>
      </c>
      <c r="F26028" t="s">
        <v>353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</row>
    <row r="26029" spans="1:18" x14ac:dyDescent="0.25">
      <c r="A26029" t="s">
        <v>100</v>
      </c>
      <c r="B26029" t="s">
        <v>115</v>
      </c>
      <c r="C26029" t="s">
        <v>120</v>
      </c>
      <c r="D26029" t="s">
        <v>301</v>
      </c>
      <c r="E26029">
        <v>2023</v>
      </c>
      <c r="F26029" t="s">
        <v>354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</row>
    <row r="26030" spans="1:18" x14ac:dyDescent="0.25">
      <c r="A26030" t="s">
        <v>100</v>
      </c>
      <c r="B26030" t="s">
        <v>115</v>
      </c>
      <c r="C26030" t="s">
        <v>120</v>
      </c>
      <c r="D26030" t="s">
        <v>301</v>
      </c>
      <c r="E26030">
        <v>2023</v>
      </c>
      <c r="F26030" t="s">
        <v>355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</row>
    <row r="26031" spans="1:18" x14ac:dyDescent="0.25">
      <c r="A26031" t="s">
        <v>100</v>
      </c>
      <c r="B26031" t="s">
        <v>115</v>
      </c>
      <c r="C26031" t="s">
        <v>120</v>
      </c>
      <c r="D26031" t="s">
        <v>301</v>
      </c>
      <c r="E26031">
        <v>2023</v>
      </c>
      <c r="F26031" t="s">
        <v>356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</row>
    <row r="26032" spans="1:18" x14ac:dyDescent="0.25">
      <c r="A26032" t="s">
        <v>100</v>
      </c>
      <c r="B26032" t="s">
        <v>115</v>
      </c>
      <c r="C26032" t="s">
        <v>120</v>
      </c>
      <c r="D26032" t="s">
        <v>301</v>
      </c>
      <c r="E26032">
        <v>2023</v>
      </c>
      <c r="F26032" t="s">
        <v>357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</row>
    <row r="26033" spans="1:18" x14ac:dyDescent="0.25">
      <c r="A26033" t="s">
        <v>100</v>
      </c>
      <c r="B26033" t="s">
        <v>115</v>
      </c>
      <c r="C26033" t="s">
        <v>120</v>
      </c>
      <c r="D26033" t="s">
        <v>301</v>
      </c>
      <c r="E26033">
        <v>2023</v>
      </c>
      <c r="F26033" t="s">
        <v>358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</row>
    <row r="26034" spans="1:18" x14ac:dyDescent="0.25">
      <c r="A26034" t="s">
        <v>100</v>
      </c>
      <c r="B26034" t="s">
        <v>115</v>
      </c>
      <c r="C26034" t="s">
        <v>120</v>
      </c>
      <c r="D26034" t="s">
        <v>301</v>
      </c>
      <c r="E26034">
        <v>2023</v>
      </c>
      <c r="F26034" t="s">
        <v>359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</row>
    <row r="26035" spans="1:18" x14ac:dyDescent="0.25">
      <c r="A26035" t="s">
        <v>100</v>
      </c>
      <c r="B26035" t="s">
        <v>115</v>
      </c>
      <c r="C26035" t="s">
        <v>120</v>
      </c>
      <c r="D26035" t="s">
        <v>301</v>
      </c>
      <c r="E26035">
        <v>2023</v>
      </c>
      <c r="F26035" t="s">
        <v>36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</row>
    <row r="26036" spans="1:18" x14ac:dyDescent="0.25">
      <c r="A26036" t="s">
        <v>100</v>
      </c>
      <c r="B26036" t="s">
        <v>115</v>
      </c>
      <c r="C26036" t="s">
        <v>120</v>
      </c>
      <c r="D26036" t="s">
        <v>301</v>
      </c>
      <c r="E26036">
        <v>2023</v>
      </c>
      <c r="F26036" t="s">
        <v>361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</row>
    <row r="26037" spans="1:18" x14ac:dyDescent="0.25">
      <c r="A26037" t="s">
        <v>100</v>
      </c>
      <c r="B26037" t="s">
        <v>115</v>
      </c>
      <c r="C26037" t="s">
        <v>120</v>
      </c>
      <c r="D26037" t="s">
        <v>301</v>
      </c>
      <c r="E26037">
        <v>2023</v>
      </c>
      <c r="F26037" t="s">
        <v>362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</row>
    <row r="26038" spans="1:18" x14ac:dyDescent="0.25">
      <c r="A26038" t="s">
        <v>100</v>
      </c>
      <c r="B26038" t="s">
        <v>115</v>
      </c>
      <c r="C26038" t="s">
        <v>120</v>
      </c>
      <c r="D26038" t="s">
        <v>301</v>
      </c>
      <c r="E26038">
        <v>2023</v>
      </c>
      <c r="F26038" t="s">
        <v>363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</row>
    <row r="26039" spans="1:18" x14ac:dyDescent="0.25">
      <c r="A26039" t="s">
        <v>100</v>
      </c>
      <c r="B26039" t="s">
        <v>115</v>
      </c>
      <c r="C26039" t="s">
        <v>120</v>
      </c>
      <c r="D26039" t="s">
        <v>301</v>
      </c>
      <c r="E26039">
        <v>2023</v>
      </c>
      <c r="F26039" t="s">
        <v>364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</row>
    <row r="26040" spans="1:18" x14ac:dyDescent="0.25">
      <c r="A26040" t="s">
        <v>100</v>
      </c>
      <c r="B26040" t="s">
        <v>115</v>
      </c>
      <c r="C26040" t="s">
        <v>120</v>
      </c>
      <c r="D26040" t="s">
        <v>301</v>
      </c>
      <c r="E26040">
        <v>2023</v>
      </c>
      <c r="F26040" t="s">
        <v>365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</row>
    <row r="26041" spans="1:18" x14ac:dyDescent="0.25">
      <c r="A26041" t="s">
        <v>100</v>
      </c>
      <c r="B26041" t="s">
        <v>115</v>
      </c>
      <c r="C26041" t="s">
        <v>120</v>
      </c>
      <c r="D26041" t="s">
        <v>301</v>
      </c>
      <c r="E26041">
        <v>2023</v>
      </c>
      <c r="F26041" t="s">
        <v>366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</row>
    <row r="26042" spans="1:18" x14ac:dyDescent="0.25">
      <c r="A26042" t="s">
        <v>100</v>
      </c>
      <c r="B26042" t="s">
        <v>115</v>
      </c>
      <c r="C26042" t="s">
        <v>120</v>
      </c>
      <c r="D26042" t="s">
        <v>301</v>
      </c>
      <c r="E26042">
        <v>2023</v>
      </c>
      <c r="F26042" t="s">
        <v>367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</row>
    <row r="26043" spans="1:18" x14ac:dyDescent="0.25">
      <c r="A26043" t="s">
        <v>100</v>
      </c>
      <c r="B26043" t="s">
        <v>115</v>
      </c>
      <c r="C26043" t="s">
        <v>120</v>
      </c>
      <c r="D26043" t="s">
        <v>301</v>
      </c>
      <c r="E26043">
        <v>2023</v>
      </c>
      <c r="F26043" t="s">
        <v>368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</row>
    <row r="26044" spans="1:18" x14ac:dyDescent="0.25">
      <c r="A26044" t="s">
        <v>100</v>
      </c>
      <c r="B26044" t="s">
        <v>115</v>
      </c>
      <c r="C26044" t="s">
        <v>120</v>
      </c>
      <c r="D26044" t="s">
        <v>301</v>
      </c>
      <c r="E26044">
        <v>2023</v>
      </c>
      <c r="F26044" t="s">
        <v>369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</row>
    <row r="26045" spans="1:18" x14ac:dyDescent="0.25">
      <c r="A26045" t="s">
        <v>100</v>
      </c>
      <c r="B26045" t="s">
        <v>115</v>
      </c>
      <c r="C26045" t="s">
        <v>120</v>
      </c>
      <c r="D26045" t="s">
        <v>301</v>
      </c>
      <c r="E26045">
        <v>2023</v>
      </c>
      <c r="F26045" t="s">
        <v>37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</row>
    <row r="26046" spans="1:18" x14ac:dyDescent="0.25">
      <c r="A26046" t="s">
        <v>100</v>
      </c>
      <c r="B26046" t="s">
        <v>115</v>
      </c>
      <c r="C26046" t="s">
        <v>120</v>
      </c>
      <c r="D26046" t="s">
        <v>301</v>
      </c>
      <c r="E26046">
        <v>2023</v>
      </c>
      <c r="F26046" t="s">
        <v>371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</row>
    <row r="26047" spans="1:18" x14ac:dyDescent="0.25">
      <c r="A26047" t="s">
        <v>100</v>
      </c>
      <c r="B26047" t="s">
        <v>115</v>
      </c>
      <c r="C26047" t="s">
        <v>120</v>
      </c>
      <c r="D26047" t="s">
        <v>301</v>
      </c>
      <c r="E26047">
        <v>2023</v>
      </c>
      <c r="F26047" t="s">
        <v>372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</row>
    <row r="26048" spans="1:18" x14ac:dyDescent="0.25">
      <c r="A26048" t="s">
        <v>100</v>
      </c>
      <c r="B26048" t="s">
        <v>115</v>
      </c>
      <c r="C26048" t="s">
        <v>120</v>
      </c>
      <c r="D26048" t="s">
        <v>301</v>
      </c>
      <c r="E26048">
        <v>2023</v>
      </c>
      <c r="F26048" t="s">
        <v>373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</row>
    <row r="26049" spans="1:18" x14ac:dyDescent="0.25">
      <c r="A26049" t="s">
        <v>100</v>
      </c>
      <c r="B26049" t="s">
        <v>115</v>
      </c>
      <c r="C26049" t="s">
        <v>120</v>
      </c>
      <c r="D26049" t="s">
        <v>301</v>
      </c>
      <c r="E26049">
        <v>2023</v>
      </c>
      <c r="F26049" t="s">
        <v>374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</row>
    <row r="26050" spans="1:18" x14ac:dyDescent="0.25">
      <c r="A26050" t="s">
        <v>100</v>
      </c>
      <c r="B26050" t="s">
        <v>115</v>
      </c>
      <c r="C26050" t="s">
        <v>120</v>
      </c>
      <c r="D26050" t="s">
        <v>301</v>
      </c>
      <c r="E26050">
        <v>2023</v>
      </c>
      <c r="F26050" t="s">
        <v>375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</row>
    <row r="26051" spans="1:18" x14ac:dyDescent="0.25">
      <c r="A26051" t="s">
        <v>100</v>
      </c>
      <c r="B26051" t="s">
        <v>115</v>
      </c>
      <c r="C26051" t="s">
        <v>120</v>
      </c>
      <c r="D26051" t="s">
        <v>301</v>
      </c>
      <c r="E26051">
        <v>2023</v>
      </c>
      <c r="F26051" t="s">
        <v>376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</row>
    <row r="26052" spans="1:18" x14ac:dyDescent="0.25">
      <c r="A26052" t="s">
        <v>100</v>
      </c>
      <c r="B26052" t="s">
        <v>115</v>
      </c>
      <c r="C26052" t="s">
        <v>120</v>
      </c>
      <c r="D26052" t="s">
        <v>301</v>
      </c>
      <c r="E26052">
        <v>2023</v>
      </c>
      <c r="F26052" t="s">
        <v>377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</row>
    <row r="26053" spans="1:18" x14ac:dyDescent="0.25">
      <c r="A26053" t="s">
        <v>100</v>
      </c>
      <c r="B26053" t="s">
        <v>115</v>
      </c>
      <c r="C26053" t="s">
        <v>120</v>
      </c>
      <c r="D26053" t="s">
        <v>301</v>
      </c>
      <c r="E26053">
        <v>2023</v>
      </c>
      <c r="F26053" t="s">
        <v>378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</row>
    <row r="26054" spans="1:18" x14ac:dyDescent="0.25">
      <c r="A26054" t="s">
        <v>100</v>
      </c>
      <c r="B26054" t="s">
        <v>115</v>
      </c>
      <c r="C26054" t="s">
        <v>120</v>
      </c>
      <c r="D26054" t="s">
        <v>301</v>
      </c>
      <c r="E26054">
        <v>2023</v>
      </c>
      <c r="F26054" t="s">
        <v>379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</row>
    <row r="26055" spans="1:18" x14ac:dyDescent="0.25">
      <c r="A26055" t="s">
        <v>100</v>
      </c>
      <c r="B26055" t="s">
        <v>115</v>
      </c>
      <c r="C26055" t="s">
        <v>120</v>
      </c>
      <c r="D26055" t="s">
        <v>301</v>
      </c>
      <c r="E26055">
        <v>2023</v>
      </c>
      <c r="F26055" t="s">
        <v>38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</row>
    <row r="26056" spans="1:18" x14ac:dyDescent="0.25">
      <c r="A26056" t="s">
        <v>100</v>
      </c>
      <c r="B26056" t="s">
        <v>115</v>
      </c>
      <c r="C26056" t="s">
        <v>120</v>
      </c>
      <c r="D26056" t="s">
        <v>301</v>
      </c>
      <c r="E26056">
        <v>2023</v>
      </c>
      <c r="F26056" t="s">
        <v>381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</row>
    <row r="26057" spans="1:18" x14ac:dyDescent="0.25">
      <c r="A26057" t="s">
        <v>100</v>
      </c>
      <c r="B26057" t="s">
        <v>115</v>
      </c>
      <c r="C26057" t="s">
        <v>120</v>
      </c>
      <c r="D26057" t="s">
        <v>301</v>
      </c>
      <c r="E26057">
        <v>2023</v>
      </c>
      <c r="F26057" t="s">
        <v>382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</row>
    <row r="26058" spans="1:18" x14ac:dyDescent="0.25">
      <c r="A26058" t="s">
        <v>100</v>
      </c>
      <c r="B26058" t="s">
        <v>115</v>
      </c>
      <c r="C26058" t="s">
        <v>120</v>
      </c>
      <c r="D26058" t="s">
        <v>301</v>
      </c>
      <c r="E26058">
        <v>2023</v>
      </c>
      <c r="F26058" t="s">
        <v>383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</row>
    <row r="26059" spans="1:18" x14ac:dyDescent="0.25">
      <c r="A26059" t="s">
        <v>100</v>
      </c>
      <c r="B26059" t="s">
        <v>115</v>
      </c>
      <c r="C26059" t="s">
        <v>120</v>
      </c>
      <c r="D26059" t="s">
        <v>301</v>
      </c>
      <c r="E26059">
        <v>2023</v>
      </c>
      <c r="F26059" t="s">
        <v>384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</row>
    <row r="26060" spans="1:18" x14ac:dyDescent="0.25">
      <c r="A26060" t="s">
        <v>100</v>
      </c>
      <c r="B26060" t="s">
        <v>115</v>
      </c>
      <c r="C26060" t="s">
        <v>120</v>
      </c>
      <c r="D26060" t="s">
        <v>301</v>
      </c>
      <c r="E26060">
        <v>2023</v>
      </c>
      <c r="F26060" t="s">
        <v>385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</row>
    <row r="26061" spans="1:18" x14ac:dyDescent="0.25">
      <c r="A26061" t="s">
        <v>100</v>
      </c>
      <c r="B26061" t="s">
        <v>115</v>
      </c>
      <c r="C26061" t="s">
        <v>120</v>
      </c>
      <c r="D26061" t="s">
        <v>301</v>
      </c>
      <c r="E26061">
        <v>2023</v>
      </c>
      <c r="F26061" t="s">
        <v>386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</row>
    <row r="26062" spans="1:18" x14ac:dyDescent="0.25">
      <c r="A26062" t="s">
        <v>100</v>
      </c>
      <c r="B26062" t="s">
        <v>115</v>
      </c>
      <c r="C26062" t="s">
        <v>120</v>
      </c>
      <c r="D26062" t="s">
        <v>301</v>
      </c>
      <c r="E26062">
        <v>2023</v>
      </c>
      <c r="F26062" t="s">
        <v>387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</row>
    <row r="26063" spans="1:18" x14ac:dyDescent="0.25">
      <c r="A26063" t="s">
        <v>100</v>
      </c>
      <c r="B26063" t="s">
        <v>115</v>
      </c>
      <c r="C26063" t="s">
        <v>120</v>
      </c>
      <c r="D26063" t="s">
        <v>301</v>
      </c>
      <c r="E26063">
        <v>2023</v>
      </c>
      <c r="F26063" t="s">
        <v>388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</row>
    <row r="26064" spans="1:18" x14ac:dyDescent="0.25">
      <c r="A26064" t="s">
        <v>100</v>
      </c>
      <c r="B26064" t="s">
        <v>115</v>
      </c>
      <c r="C26064" t="s">
        <v>120</v>
      </c>
      <c r="D26064" t="s">
        <v>301</v>
      </c>
      <c r="E26064">
        <v>2023</v>
      </c>
      <c r="F26064" t="s">
        <v>389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</row>
    <row r="26065" spans="1:18" x14ac:dyDescent="0.25">
      <c r="A26065" t="s">
        <v>100</v>
      </c>
      <c r="B26065" t="s">
        <v>115</v>
      </c>
      <c r="C26065" t="s">
        <v>120</v>
      </c>
      <c r="D26065" t="s">
        <v>301</v>
      </c>
      <c r="E26065">
        <v>2023</v>
      </c>
      <c r="F26065" t="s">
        <v>39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</row>
    <row r="26066" spans="1:18" x14ac:dyDescent="0.25">
      <c r="A26066" t="s">
        <v>100</v>
      </c>
      <c r="B26066" t="s">
        <v>115</v>
      </c>
      <c r="C26066" t="s">
        <v>120</v>
      </c>
      <c r="D26066" t="s">
        <v>301</v>
      </c>
      <c r="E26066">
        <v>2023</v>
      </c>
      <c r="F26066" t="s">
        <v>391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</row>
    <row r="26067" spans="1:18" x14ac:dyDescent="0.25">
      <c r="A26067" t="s">
        <v>100</v>
      </c>
      <c r="B26067" t="s">
        <v>115</v>
      </c>
      <c r="C26067" t="s">
        <v>120</v>
      </c>
      <c r="D26067" t="s">
        <v>301</v>
      </c>
      <c r="E26067">
        <v>2023</v>
      </c>
      <c r="F26067" t="s">
        <v>392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</row>
    <row r="26068" spans="1:18" x14ac:dyDescent="0.25">
      <c r="A26068" t="s">
        <v>100</v>
      </c>
      <c r="B26068" t="s">
        <v>115</v>
      </c>
      <c r="C26068" t="s">
        <v>120</v>
      </c>
      <c r="D26068" t="s">
        <v>301</v>
      </c>
      <c r="E26068">
        <v>2023</v>
      </c>
      <c r="F26068" t="s">
        <v>393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</row>
    <row r="26069" spans="1:18" x14ac:dyDescent="0.25">
      <c r="A26069" t="s">
        <v>100</v>
      </c>
      <c r="B26069" t="s">
        <v>115</v>
      </c>
      <c r="C26069" t="s">
        <v>120</v>
      </c>
      <c r="D26069" t="s">
        <v>301</v>
      </c>
      <c r="E26069">
        <v>2023</v>
      </c>
      <c r="F26069" t="s">
        <v>394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</row>
    <row r="26070" spans="1:18" x14ac:dyDescent="0.25">
      <c r="A26070" t="s">
        <v>100</v>
      </c>
      <c r="B26070" t="s">
        <v>115</v>
      </c>
      <c r="C26070" t="s">
        <v>120</v>
      </c>
      <c r="D26070" t="s">
        <v>301</v>
      </c>
      <c r="E26070">
        <v>2023</v>
      </c>
      <c r="F26070" t="s">
        <v>395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</row>
    <row r="26071" spans="1:18" x14ac:dyDescent="0.25">
      <c r="A26071" t="s">
        <v>100</v>
      </c>
      <c r="B26071" t="s">
        <v>115</v>
      </c>
      <c r="C26071" t="s">
        <v>120</v>
      </c>
      <c r="D26071" t="s">
        <v>301</v>
      </c>
      <c r="E26071">
        <v>2023</v>
      </c>
      <c r="F26071" t="s">
        <v>396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</row>
    <row r="26072" spans="1:18" x14ac:dyDescent="0.25">
      <c r="A26072" t="s">
        <v>100</v>
      </c>
      <c r="B26072" t="s">
        <v>115</v>
      </c>
      <c r="C26072" t="s">
        <v>120</v>
      </c>
      <c r="D26072" t="s">
        <v>301</v>
      </c>
      <c r="E26072">
        <v>2023</v>
      </c>
      <c r="F26072" t="s">
        <v>397</v>
      </c>
      <c r="G26072">
        <v>28</v>
      </c>
      <c r="H26072">
        <v>0</v>
      </c>
      <c r="I26072">
        <v>0</v>
      </c>
      <c r="J26072">
        <v>28</v>
      </c>
      <c r="K26072">
        <v>22</v>
      </c>
      <c r="L26072">
        <v>6</v>
      </c>
      <c r="M26072">
        <v>0</v>
      </c>
      <c r="N26072">
        <v>0</v>
      </c>
      <c r="O26072">
        <v>28</v>
      </c>
      <c r="P26072">
        <v>0</v>
      </c>
      <c r="Q26072">
        <v>28</v>
      </c>
      <c r="R26072">
        <v>28</v>
      </c>
    </row>
    <row r="26073" spans="1:18" x14ac:dyDescent="0.25">
      <c r="A26073" t="s">
        <v>100</v>
      </c>
      <c r="B26073" t="s">
        <v>115</v>
      </c>
      <c r="C26073" t="s">
        <v>120</v>
      </c>
      <c r="D26073" t="s">
        <v>301</v>
      </c>
      <c r="E26073">
        <v>2023</v>
      </c>
      <c r="F26073" t="s">
        <v>398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</row>
    <row r="26074" spans="1:18" x14ac:dyDescent="0.25">
      <c r="A26074" t="s">
        <v>100</v>
      </c>
      <c r="B26074" t="s">
        <v>115</v>
      </c>
      <c r="C26074" t="s">
        <v>120</v>
      </c>
      <c r="D26074" t="s">
        <v>301</v>
      </c>
      <c r="E26074">
        <v>2023</v>
      </c>
      <c r="F26074" t="s">
        <v>399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</row>
    <row r="26075" spans="1:18" x14ac:dyDescent="0.25">
      <c r="A26075" t="s">
        <v>100</v>
      </c>
      <c r="B26075" t="s">
        <v>115</v>
      </c>
      <c r="C26075" t="s">
        <v>120</v>
      </c>
      <c r="D26075" t="s">
        <v>301</v>
      </c>
      <c r="E26075">
        <v>2023</v>
      </c>
      <c r="F26075" t="s">
        <v>40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</row>
    <row r="26076" spans="1:18" x14ac:dyDescent="0.25">
      <c r="A26076" t="s">
        <v>100</v>
      </c>
      <c r="B26076" t="s">
        <v>115</v>
      </c>
      <c r="C26076" t="s">
        <v>120</v>
      </c>
      <c r="D26076" t="s">
        <v>301</v>
      </c>
      <c r="E26076">
        <v>2023</v>
      </c>
      <c r="F26076" t="s">
        <v>401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</row>
    <row r="26077" spans="1:18" x14ac:dyDescent="0.25">
      <c r="A26077" t="s">
        <v>100</v>
      </c>
      <c r="B26077" t="s">
        <v>115</v>
      </c>
      <c r="C26077" t="s">
        <v>120</v>
      </c>
      <c r="D26077" t="s">
        <v>301</v>
      </c>
      <c r="E26077">
        <v>2023</v>
      </c>
      <c r="F26077" t="s">
        <v>402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</row>
    <row r="26078" spans="1:18" x14ac:dyDescent="0.25">
      <c r="A26078" t="s">
        <v>100</v>
      </c>
      <c r="B26078" t="s">
        <v>115</v>
      </c>
      <c r="C26078" t="s">
        <v>120</v>
      </c>
      <c r="D26078" t="s">
        <v>301</v>
      </c>
      <c r="E26078">
        <v>2023</v>
      </c>
      <c r="F26078" t="s">
        <v>403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</row>
    <row r="26079" spans="1:18" x14ac:dyDescent="0.25">
      <c r="A26079" t="s">
        <v>100</v>
      </c>
      <c r="B26079" t="s">
        <v>115</v>
      </c>
      <c r="C26079" t="s">
        <v>120</v>
      </c>
      <c r="D26079" t="s">
        <v>301</v>
      </c>
      <c r="E26079">
        <v>2023</v>
      </c>
      <c r="F26079" t="s">
        <v>404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</row>
    <row r="26080" spans="1:18" x14ac:dyDescent="0.25">
      <c r="A26080" t="s">
        <v>100</v>
      </c>
      <c r="B26080" t="s">
        <v>115</v>
      </c>
      <c r="C26080" t="s">
        <v>120</v>
      </c>
      <c r="D26080" t="s">
        <v>301</v>
      </c>
      <c r="E26080">
        <v>2023</v>
      </c>
      <c r="F26080" t="s">
        <v>405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</row>
    <row r="26081" spans="1:18" x14ac:dyDescent="0.25">
      <c r="A26081" t="s">
        <v>100</v>
      </c>
      <c r="B26081" t="s">
        <v>115</v>
      </c>
      <c r="C26081" t="s">
        <v>120</v>
      </c>
      <c r="D26081" t="s">
        <v>301</v>
      </c>
      <c r="E26081">
        <v>2023</v>
      </c>
      <c r="F26081" t="s">
        <v>406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</row>
    <row r="26082" spans="1:18" x14ac:dyDescent="0.25">
      <c r="A26082" t="s">
        <v>100</v>
      </c>
      <c r="B26082" t="s">
        <v>115</v>
      </c>
      <c r="C26082" t="s">
        <v>120</v>
      </c>
      <c r="D26082" t="s">
        <v>301</v>
      </c>
      <c r="E26082">
        <v>2023</v>
      </c>
      <c r="F26082" t="s">
        <v>407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</row>
    <row r="26083" spans="1:18" x14ac:dyDescent="0.25">
      <c r="A26083" t="s">
        <v>100</v>
      </c>
      <c r="B26083" t="s">
        <v>115</v>
      </c>
      <c r="C26083" t="s">
        <v>120</v>
      </c>
      <c r="D26083" t="s">
        <v>301</v>
      </c>
      <c r="E26083">
        <v>2023</v>
      </c>
      <c r="F26083" t="s">
        <v>408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</row>
    <row r="26084" spans="1:18" x14ac:dyDescent="0.25">
      <c r="A26084" t="s">
        <v>100</v>
      </c>
      <c r="B26084" t="s">
        <v>115</v>
      </c>
      <c r="C26084" t="s">
        <v>120</v>
      </c>
      <c r="D26084" t="s">
        <v>301</v>
      </c>
      <c r="E26084">
        <v>2023</v>
      </c>
      <c r="F26084" t="s">
        <v>409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</row>
    <row r="26085" spans="1:18" x14ac:dyDescent="0.25">
      <c r="A26085" t="s">
        <v>100</v>
      </c>
      <c r="B26085" t="s">
        <v>115</v>
      </c>
      <c r="C26085" t="s">
        <v>120</v>
      </c>
      <c r="D26085" t="s">
        <v>301</v>
      </c>
      <c r="E26085">
        <v>2023</v>
      </c>
      <c r="F26085" t="s">
        <v>41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</row>
    <row r="26086" spans="1:18" x14ac:dyDescent="0.25">
      <c r="A26086" t="s">
        <v>100</v>
      </c>
      <c r="B26086" t="s">
        <v>115</v>
      </c>
      <c r="C26086" t="s">
        <v>120</v>
      </c>
      <c r="D26086" t="s">
        <v>301</v>
      </c>
      <c r="E26086">
        <v>2023</v>
      </c>
      <c r="F26086" t="s">
        <v>411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</row>
    <row r="26087" spans="1:18" x14ac:dyDescent="0.25">
      <c r="A26087" t="s">
        <v>100</v>
      </c>
      <c r="B26087" t="s">
        <v>115</v>
      </c>
      <c r="C26087" t="s">
        <v>120</v>
      </c>
      <c r="D26087" t="s">
        <v>301</v>
      </c>
      <c r="E26087">
        <v>2023</v>
      </c>
      <c r="F26087" t="s">
        <v>412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</row>
    <row r="26088" spans="1:18" x14ac:dyDescent="0.25">
      <c r="A26088" t="s">
        <v>100</v>
      </c>
      <c r="B26088" t="s">
        <v>115</v>
      </c>
      <c r="C26088" t="s">
        <v>120</v>
      </c>
      <c r="D26088" t="s">
        <v>301</v>
      </c>
      <c r="E26088">
        <v>2023</v>
      </c>
      <c r="F26088" t="s">
        <v>413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</row>
    <row r="26089" spans="1:18" x14ac:dyDescent="0.25">
      <c r="A26089" t="s">
        <v>100</v>
      </c>
      <c r="B26089" t="s">
        <v>115</v>
      </c>
      <c r="C26089" t="s">
        <v>120</v>
      </c>
      <c r="D26089" t="s">
        <v>301</v>
      </c>
      <c r="E26089">
        <v>2023</v>
      </c>
      <c r="F26089" t="s">
        <v>414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</row>
    <row r="26090" spans="1:18" x14ac:dyDescent="0.25">
      <c r="A26090" t="s">
        <v>100</v>
      </c>
      <c r="B26090" t="s">
        <v>115</v>
      </c>
      <c r="C26090" t="s">
        <v>120</v>
      </c>
      <c r="D26090" t="s">
        <v>301</v>
      </c>
      <c r="E26090">
        <v>2023</v>
      </c>
      <c r="F26090" t="s">
        <v>415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</row>
    <row r="26091" spans="1:18" x14ac:dyDescent="0.25">
      <c r="A26091" t="s">
        <v>100</v>
      </c>
      <c r="B26091" t="s">
        <v>115</v>
      </c>
      <c r="C26091" t="s">
        <v>120</v>
      </c>
      <c r="D26091" t="s">
        <v>301</v>
      </c>
      <c r="E26091">
        <v>2023</v>
      </c>
      <c r="F26091" t="s">
        <v>416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</row>
    <row r="26092" spans="1:18" x14ac:dyDescent="0.25">
      <c r="A26092" t="s">
        <v>100</v>
      </c>
      <c r="B26092" t="s">
        <v>115</v>
      </c>
      <c r="C26092" t="s">
        <v>120</v>
      </c>
      <c r="D26092" t="s">
        <v>301</v>
      </c>
      <c r="E26092">
        <v>2023</v>
      </c>
      <c r="F26092" t="s">
        <v>417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</row>
    <row r="26093" spans="1:18" x14ac:dyDescent="0.25">
      <c r="A26093" t="s">
        <v>100</v>
      </c>
      <c r="B26093" t="s">
        <v>115</v>
      </c>
      <c r="C26093" t="s">
        <v>120</v>
      </c>
      <c r="D26093" t="s">
        <v>301</v>
      </c>
      <c r="E26093">
        <v>2023</v>
      </c>
      <c r="F26093" t="s">
        <v>418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</row>
    <row r="26094" spans="1:18" x14ac:dyDescent="0.25">
      <c r="A26094" t="s">
        <v>100</v>
      </c>
      <c r="B26094" t="s">
        <v>115</v>
      </c>
      <c r="C26094" t="s">
        <v>120</v>
      </c>
      <c r="D26094" t="s">
        <v>301</v>
      </c>
      <c r="E26094">
        <v>2023</v>
      </c>
      <c r="F26094" t="s">
        <v>419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</row>
    <row r="26095" spans="1:18" x14ac:dyDescent="0.25">
      <c r="A26095" t="s">
        <v>100</v>
      </c>
      <c r="B26095" t="s">
        <v>115</v>
      </c>
      <c r="C26095" t="s">
        <v>120</v>
      </c>
      <c r="D26095" t="s">
        <v>301</v>
      </c>
      <c r="E26095">
        <v>2023</v>
      </c>
      <c r="F26095" t="s">
        <v>420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</row>
    <row r="26096" spans="1:18" x14ac:dyDescent="0.25">
      <c r="A26096" t="s">
        <v>100</v>
      </c>
      <c r="B26096" t="s">
        <v>115</v>
      </c>
      <c r="C26096" t="s">
        <v>120</v>
      </c>
      <c r="D26096" t="s">
        <v>301</v>
      </c>
      <c r="E26096">
        <v>2023</v>
      </c>
      <c r="F26096" t="s">
        <v>421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</row>
    <row r="26097" spans="1:18" x14ac:dyDescent="0.25">
      <c r="A26097" t="s">
        <v>100</v>
      </c>
      <c r="B26097" t="s">
        <v>115</v>
      </c>
      <c r="C26097" t="s">
        <v>120</v>
      </c>
      <c r="D26097" t="s">
        <v>301</v>
      </c>
      <c r="E26097">
        <v>2023</v>
      </c>
      <c r="F26097" t="s">
        <v>422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</row>
    <row r="26098" spans="1:18" x14ac:dyDescent="0.25">
      <c r="A26098" t="s">
        <v>100</v>
      </c>
      <c r="B26098" t="s">
        <v>115</v>
      </c>
      <c r="C26098" t="s">
        <v>120</v>
      </c>
      <c r="D26098" t="s">
        <v>301</v>
      </c>
      <c r="E26098">
        <v>2023</v>
      </c>
      <c r="F26098" t="s">
        <v>423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</row>
    <row r="26099" spans="1:18" x14ac:dyDescent="0.25">
      <c r="A26099" t="s">
        <v>100</v>
      </c>
      <c r="B26099" t="s">
        <v>115</v>
      </c>
      <c r="C26099" t="s">
        <v>120</v>
      </c>
      <c r="D26099" t="s">
        <v>301</v>
      </c>
      <c r="E26099">
        <v>2023</v>
      </c>
      <c r="F26099" t="s">
        <v>424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</row>
    <row r="26100" spans="1:18" x14ac:dyDescent="0.25">
      <c r="A26100" t="s">
        <v>100</v>
      </c>
      <c r="B26100" t="s">
        <v>115</v>
      </c>
      <c r="C26100" t="s">
        <v>120</v>
      </c>
      <c r="D26100" t="s">
        <v>301</v>
      </c>
      <c r="E26100">
        <v>2023</v>
      </c>
      <c r="F26100" t="s">
        <v>425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</row>
    <row r="26101" spans="1:18" x14ac:dyDescent="0.25">
      <c r="A26101" t="s">
        <v>100</v>
      </c>
      <c r="B26101" t="s">
        <v>115</v>
      </c>
      <c r="C26101" t="s">
        <v>120</v>
      </c>
      <c r="D26101" t="s">
        <v>301</v>
      </c>
      <c r="E26101">
        <v>2023</v>
      </c>
      <c r="F26101" t="s">
        <v>426</v>
      </c>
      <c r="G26101">
        <v>2</v>
      </c>
      <c r="H26101">
        <v>0</v>
      </c>
      <c r="I26101">
        <v>0</v>
      </c>
      <c r="J26101">
        <v>2</v>
      </c>
      <c r="K26101">
        <v>2</v>
      </c>
      <c r="L26101">
        <v>0</v>
      </c>
      <c r="M26101">
        <v>0</v>
      </c>
      <c r="N26101">
        <v>0</v>
      </c>
      <c r="O26101">
        <v>2</v>
      </c>
      <c r="P26101">
        <v>1</v>
      </c>
      <c r="Q26101">
        <v>1</v>
      </c>
      <c r="R26101">
        <v>2</v>
      </c>
    </row>
    <row r="26102" spans="1:18" x14ac:dyDescent="0.25">
      <c r="A26102" t="s">
        <v>100</v>
      </c>
      <c r="B26102" t="s">
        <v>115</v>
      </c>
      <c r="C26102" t="s">
        <v>120</v>
      </c>
      <c r="D26102" t="s">
        <v>302</v>
      </c>
      <c r="E26102">
        <v>2023</v>
      </c>
      <c r="F26102" t="s">
        <v>34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</row>
    <row r="26103" spans="1:18" x14ac:dyDescent="0.25">
      <c r="A26103" t="s">
        <v>100</v>
      </c>
      <c r="B26103" t="s">
        <v>115</v>
      </c>
      <c r="C26103" t="s">
        <v>120</v>
      </c>
      <c r="D26103" t="s">
        <v>302</v>
      </c>
      <c r="E26103">
        <v>2023</v>
      </c>
      <c r="F26103" t="s">
        <v>341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</row>
    <row r="26104" spans="1:18" x14ac:dyDescent="0.25">
      <c r="A26104" t="s">
        <v>100</v>
      </c>
      <c r="B26104" t="s">
        <v>115</v>
      </c>
      <c r="C26104" t="s">
        <v>120</v>
      </c>
      <c r="D26104" t="s">
        <v>302</v>
      </c>
      <c r="E26104">
        <v>2023</v>
      </c>
      <c r="F26104" t="s">
        <v>342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</row>
    <row r="26105" spans="1:18" x14ac:dyDescent="0.25">
      <c r="A26105" t="s">
        <v>100</v>
      </c>
      <c r="B26105" t="s">
        <v>115</v>
      </c>
      <c r="C26105" t="s">
        <v>120</v>
      </c>
      <c r="D26105" t="s">
        <v>302</v>
      </c>
      <c r="E26105">
        <v>2023</v>
      </c>
      <c r="F26105" t="s">
        <v>343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</row>
    <row r="26106" spans="1:18" x14ac:dyDescent="0.25">
      <c r="A26106" t="s">
        <v>100</v>
      </c>
      <c r="B26106" t="s">
        <v>115</v>
      </c>
      <c r="C26106" t="s">
        <v>120</v>
      </c>
      <c r="D26106" t="s">
        <v>302</v>
      </c>
      <c r="E26106">
        <v>2023</v>
      </c>
      <c r="F26106" t="s">
        <v>344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</row>
    <row r="26107" spans="1:18" x14ac:dyDescent="0.25">
      <c r="A26107" t="s">
        <v>100</v>
      </c>
      <c r="B26107" t="s">
        <v>115</v>
      </c>
      <c r="C26107" t="s">
        <v>120</v>
      </c>
      <c r="D26107" t="s">
        <v>302</v>
      </c>
      <c r="E26107">
        <v>2023</v>
      </c>
      <c r="F26107" t="s">
        <v>345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</row>
    <row r="26108" spans="1:18" x14ac:dyDescent="0.25">
      <c r="A26108" t="s">
        <v>100</v>
      </c>
      <c r="B26108" t="s">
        <v>115</v>
      </c>
      <c r="C26108" t="s">
        <v>120</v>
      </c>
      <c r="D26108" t="s">
        <v>302</v>
      </c>
      <c r="E26108">
        <v>2023</v>
      </c>
      <c r="F26108" t="s">
        <v>346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</row>
    <row r="26109" spans="1:18" x14ac:dyDescent="0.25">
      <c r="A26109" t="s">
        <v>100</v>
      </c>
      <c r="B26109" t="s">
        <v>115</v>
      </c>
      <c r="C26109" t="s">
        <v>120</v>
      </c>
      <c r="D26109" t="s">
        <v>302</v>
      </c>
      <c r="E26109">
        <v>2023</v>
      </c>
      <c r="F26109" t="s">
        <v>347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</row>
    <row r="26110" spans="1:18" x14ac:dyDescent="0.25">
      <c r="A26110" t="s">
        <v>100</v>
      </c>
      <c r="B26110" t="s">
        <v>115</v>
      </c>
      <c r="C26110" t="s">
        <v>120</v>
      </c>
      <c r="D26110" t="s">
        <v>302</v>
      </c>
      <c r="E26110">
        <v>2023</v>
      </c>
      <c r="F26110" t="s">
        <v>348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</row>
    <row r="26111" spans="1:18" x14ac:dyDescent="0.25">
      <c r="A26111" t="s">
        <v>100</v>
      </c>
      <c r="B26111" t="s">
        <v>115</v>
      </c>
      <c r="C26111" t="s">
        <v>120</v>
      </c>
      <c r="D26111" t="s">
        <v>302</v>
      </c>
      <c r="E26111">
        <v>2023</v>
      </c>
      <c r="F26111" t="s">
        <v>349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</row>
    <row r="26112" spans="1:18" x14ac:dyDescent="0.25">
      <c r="A26112" t="s">
        <v>100</v>
      </c>
      <c r="B26112" t="s">
        <v>115</v>
      </c>
      <c r="C26112" t="s">
        <v>120</v>
      </c>
      <c r="D26112" t="s">
        <v>302</v>
      </c>
      <c r="E26112">
        <v>2023</v>
      </c>
      <c r="F26112" t="s">
        <v>35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</row>
    <row r="26113" spans="1:18" x14ac:dyDescent="0.25">
      <c r="A26113" t="s">
        <v>100</v>
      </c>
      <c r="B26113" t="s">
        <v>115</v>
      </c>
      <c r="C26113" t="s">
        <v>120</v>
      </c>
      <c r="D26113" t="s">
        <v>302</v>
      </c>
      <c r="E26113">
        <v>2023</v>
      </c>
      <c r="F26113" t="s">
        <v>351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</row>
    <row r="26114" spans="1:18" x14ac:dyDescent="0.25">
      <c r="A26114" t="s">
        <v>100</v>
      </c>
      <c r="B26114" t="s">
        <v>115</v>
      </c>
      <c r="C26114" t="s">
        <v>120</v>
      </c>
      <c r="D26114" t="s">
        <v>302</v>
      </c>
      <c r="E26114">
        <v>2023</v>
      </c>
      <c r="F26114" t="s">
        <v>352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</row>
    <row r="26115" spans="1:18" x14ac:dyDescent="0.25">
      <c r="A26115" t="s">
        <v>100</v>
      </c>
      <c r="B26115" t="s">
        <v>115</v>
      </c>
      <c r="C26115" t="s">
        <v>120</v>
      </c>
      <c r="D26115" t="s">
        <v>302</v>
      </c>
      <c r="E26115">
        <v>2023</v>
      </c>
      <c r="F26115" t="s">
        <v>353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</row>
    <row r="26116" spans="1:18" x14ac:dyDescent="0.25">
      <c r="A26116" t="s">
        <v>100</v>
      </c>
      <c r="B26116" t="s">
        <v>115</v>
      </c>
      <c r="C26116" t="s">
        <v>120</v>
      </c>
      <c r="D26116" t="s">
        <v>302</v>
      </c>
      <c r="E26116">
        <v>2023</v>
      </c>
      <c r="F26116" t="s">
        <v>354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</row>
    <row r="26117" spans="1:18" x14ac:dyDescent="0.25">
      <c r="A26117" t="s">
        <v>100</v>
      </c>
      <c r="B26117" t="s">
        <v>115</v>
      </c>
      <c r="C26117" t="s">
        <v>120</v>
      </c>
      <c r="D26117" t="s">
        <v>302</v>
      </c>
      <c r="E26117">
        <v>2023</v>
      </c>
      <c r="F26117" t="s">
        <v>355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</row>
    <row r="26118" spans="1:18" x14ac:dyDescent="0.25">
      <c r="A26118" t="s">
        <v>100</v>
      </c>
      <c r="B26118" t="s">
        <v>115</v>
      </c>
      <c r="C26118" t="s">
        <v>120</v>
      </c>
      <c r="D26118" t="s">
        <v>302</v>
      </c>
      <c r="E26118">
        <v>2023</v>
      </c>
      <c r="F26118" t="s">
        <v>356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</row>
    <row r="26119" spans="1:18" x14ac:dyDescent="0.25">
      <c r="A26119" t="s">
        <v>100</v>
      </c>
      <c r="B26119" t="s">
        <v>115</v>
      </c>
      <c r="C26119" t="s">
        <v>120</v>
      </c>
      <c r="D26119" t="s">
        <v>302</v>
      </c>
      <c r="E26119">
        <v>2023</v>
      </c>
      <c r="F26119" t="s">
        <v>357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</row>
    <row r="26120" spans="1:18" x14ac:dyDescent="0.25">
      <c r="A26120" t="s">
        <v>100</v>
      </c>
      <c r="B26120" t="s">
        <v>115</v>
      </c>
      <c r="C26120" t="s">
        <v>120</v>
      </c>
      <c r="D26120" t="s">
        <v>302</v>
      </c>
      <c r="E26120">
        <v>2023</v>
      </c>
      <c r="F26120" t="s">
        <v>358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</row>
    <row r="26121" spans="1:18" x14ac:dyDescent="0.25">
      <c r="A26121" t="s">
        <v>100</v>
      </c>
      <c r="B26121" t="s">
        <v>115</v>
      </c>
      <c r="C26121" t="s">
        <v>120</v>
      </c>
      <c r="D26121" t="s">
        <v>302</v>
      </c>
      <c r="E26121">
        <v>2023</v>
      </c>
      <c r="F26121" t="s">
        <v>359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</row>
    <row r="26122" spans="1:18" x14ac:dyDescent="0.25">
      <c r="A26122" t="s">
        <v>100</v>
      </c>
      <c r="B26122" t="s">
        <v>115</v>
      </c>
      <c r="C26122" t="s">
        <v>120</v>
      </c>
      <c r="D26122" t="s">
        <v>302</v>
      </c>
      <c r="E26122">
        <v>2023</v>
      </c>
      <c r="F26122" t="s">
        <v>36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</row>
    <row r="26123" spans="1:18" x14ac:dyDescent="0.25">
      <c r="A26123" t="s">
        <v>100</v>
      </c>
      <c r="B26123" t="s">
        <v>115</v>
      </c>
      <c r="C26123" t="s">
        <v>120</v>
      </c>
      <c r="D26123" t="s">
        <v>302</v>
      </c>
      <c r="E26123">
        <v>2023</v>
      </c>
      <c r="F26123" t="s">
        <v>361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</row>
    <row r="26124" spans="1:18" x14ac:dyDescent="0.25">
      <c r="A26124" t="s">
        <v>100</v>
      </c>
      <c r="B26124" t="s">
        <v>115</v>
      </c>
      <c r="C26124" t="s">
        <v>120</v>
      </c>
      <c r="D26124" t="s">
        <v>302</v>
      </c>
      <c r="E26124">
        <v>2023</v>
      </c>
      <c r="F26124" t="s">
        <v>362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</row>
    <row r="26125" spans="1:18" x14ac:dyDescent="0.25">
      <c r="A26125" t="s">
        <v>100</v>
      </c>
      <c r="B26125" t="s">
        <v>115</v>
      </c>
      <c r="C26125" t="s">
        <v>120</v>
      </c>
      <c r="D26125" t="s">
        <v>302</v>
      </c>
      <c r="E26125">
        <v>2023</v>
      </c>
      <c r="F26125" t="s">
        <v>363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</row>
    <row r="26126" spans="1:18" x14ac:dyDescent="0.25">
      <c r="A26126" t="s">
        <v>100</v>
      </c>
      <c r="B26126" t="s">
        <v>115</v>
      </c>
      <c r="C26126" t="s">
        <v>120</v>
      </c>
      <c r="D26126" t="s">
        <v>302</v>
      </c>
      <c r="E26126">
        <v>2023</v>
      </c>
      <c r="F26126" t="s">
        <v>364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</row>
    <row r="26127" spans="1:18" x14ac:dyDescent="0.25">
      <c r="A26127" t="s">
        <v>100</v>
      </c>
      <c r="B26127" t="s">
        <v>115</v>
      </c>
      <c r="C26127" t="s">
        <v>120</v>
      </c>
      <c r="D26127" t="s">
        <v>302</v>
      </c>
      <c r="E26127">
        <v>2023</v>
      </c>
      <c r="F26127" t="s">
        <v>365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</row>
    <row r="26128" spans="1:18" x14ac:dyDescent="0.25">
      <c r="A26128" t="s">
        <v>100</v>
      </c>
      <c r="B26128" t="s">
        <v>115</v>
      </c>
      <c r="C26128" t="s">
        <v>120</v>
      </c>
      <c r="D26128" t="s">
        <v>302</v>
      </c>
      <c r="E26128">
        <v>2023</v>
      </c>
      <c r="F26128" t="s">
        <v>366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</row>
    <row r="26129" spans="1:18" x14ac:dyDescent="0.25">
      <c r="A26129" t="s">
        <v>100</v>
      </c>
      <c r="B26129" t="s">
        <v>115</v>
      </c>
      <c r="C26129" t="s">
        <v>120</v>
      </c>
      <c r="D26129" t="s">
        <v>302</v>
      </c>
      <c r="E26129">
        <v>2023</v>
      </c>
      <c r="F26129" t="s">
        <v>367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</row>
    <row r="26130" spans="1:18" x14ac:dyDescent="0.25">
      <c r="A26130" t="s">
        <v>100</v>
      </c>
      <c r="B26130" t="s">
        <v>115</v>
      </c>
      <c r="C26130" t="s">
        <v>120</v>
      </c>
      <c r="D26130" t="s">
        <v>302</v>
      </c>
      <c r="E26130">
        <v>2023</v>
      </c>
      <c r="F26130" t="s">
        <v>368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</row>
    <row r="26131" spans="1:18" x14ac:dyDescent="0.25">
      <c r="A26131" t="s">
        <v>100</v>
      </c>
      <c r="B26131" t="s">
        <v>115</v>
      </c>
      <c r="C26131" t="s">
        <v>120</v>
      </c>
      <c r="D26131" t="s">
        <v>302</v>
      </c>
      <c r="E26131">
        <v>2023</v>
      </c>
      <c r="F26131" t="s">
        <v>369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</row>
    <row r="26132" spans="1:18" x14ac:dyDescent="0.25">
      <c r="A26132" t="s">
        <v>100</v>
      </c>
      <c r="B26132" t="s">
        <v>115</v>
      </c>
      <c r="C26132" t="s">
        <v>120</v>
      </c>
      <c r="D26132" t="s">
        <v>302</v>
      </c>
      <c r="E26132">
        <v>2023</v>
      </c>
      <c r="F26132" t="s">
        <v>37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</row>
    <row r="26133" spans="1:18" x14ac:dyDescent="0.25">
      <c r="A26133" t="s">
        <v>100</v>
      </c>
      <c r="B26133" t="s">
        <v>115</v>
      </c>
      <c r="C26133" t="s">
        <v>120</v>
      </c>
      <c r="D26133" t="s">
        <v>302</v>
      </c>
      <c r="E26133">
        <v>2023</v>
      </c>
      <c r="F26133" t="s">
        <v>371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</row>
    <row r="26134" spans="1:18" x14ac:dyDescent="0.25">
      <c r="A26134" t="s">
        <v>100</v>
      </c>
      <c r="B26134" t="s">
        <v>115</v>
      </c>
      <c r="C26134" t="s">
        <v>120</v>
      </c>
      <c r="D26134" t="s">
        <v>302</v>
      </c>
      <c r="E26134">
        <v>2023</v>
      </c>
      <c r="F26134" t="s">
        <v>372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</row>
    <row r="26135" spans="1:18" x14ac:dyDescent="0.25">
      <c r="A26135" t="s">
        <v>100</v>
      </c>
      <c r="B26135" t="s">
        <v>115</v>
      </c>
      <c r="C26135" t="s">
        <v>120</v>
      </c>
      <c r="D26135" t="s">
        <v>302</v>
      </c>
      <c r="E26135">
        <v>2023</v>
      </c>
      <c r="F26135" t="s">
        <v>373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</row>
    <row r="26136" spans="1:18" x14ac:dyDescent="0.25">
      <c r="A26136" t="s">
        <v>100</v>
      </c>
      <c r="B26136" t="s">
        <v>115</v>
      </c>
      <c r="C26136" t="s">
        <v>120</v>
      </c>
      <c r="D26136" t="s">
        <v>302</v>
      </c>
      <c r="E26136">
        <v>2023</v>
      </c>
      <c r="F26136" t="s">
        <v>374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</row>
    <row r="26137" spans="1:18" x14ac:dyDescent="0.25">
      <c r="A26137" t="s">
        <v>100</v>
      </c>
      <c r="B26137" t="s">
        <v>115</v>
      </c>
      <c r="C26137" t="s">
        <v>120</v>
      </c>
      <c r="D26137" t="s">
        <v>302</v>
      </c>
      <c r="E26137">
        <v>2023</v>
      </c>
      <c r="F26137" t="s">
        <v>375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</row>
    <row r="26138" spans="1:18" x14ac:dyDescent="0.25">
      <c r="A26138" t="s">
        <v>100</v>
      </c>
      <c r="B26138" t="s">
        <v>115</v>
      </c>
      <c r="C26138" t="s">
        <v>120</v>
      </c>
      <c r="D26138" t="s">
        <v>302</v>
      </c>
      <c r="E26138">
        <v>2023</v>
      </c>
      <c r="F26138" t="s">
        <v>376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</row>
    <row r="26139" spans="1:18" x14ac:dyDescent="0.25">
      <c r="A26139" t="s">
        <v>100</v>
      </c>
      <c r="B26139" t="s">
        <v>115</v>
      </c>
      <c r="C26139" t="s">
        <v>120</v>
      </c>
      <c r="D26139" t="s">
        <v>302</v>
      </c>
      <c r="E26139">
        <v>2023</v>
      </c>
      <c r="F26139" t="s">
        <v>377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</row>
    <row r="26140" spans="1:18" x14ac:dyDescent="0.25">
      <c r="A26140" t="s">
        <v>100</v>
      </c>
      <c r="B26140" t="s">
        <v>115</v>
      </c>
      <c r="C26140" t="s">
        <v>120</v>
      </c>
      <c r="D26140" t="s">
        <v>302</v>
      </c>
      <c r="E26140">
        <v>2023</v>
      </c>
      <c r="F26140" t="s">
        <v>378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</row>
    <row r="26141" spans="1:18" x14ac:dyDescent="0.25">
      <c r="A26141" t="s">
        <v>100</v>
      </c>
      <c r="B26141" t="s">
        <v>115</v>
      </c>
      <c r="C26141" t="s">
        <v>120</v>
      </c>
      <c r="D26141" t="s">
        <v>302</v>
      </c>
      <c r="E26141">
        <v>2023</v>
      </c>
      <c r="F26141" t="s">
        <v>379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</row>
    <row r="26142" spans="1:18" x14ac:dyDescent="0.25">
      <c r="A26142" t="s">
        <v>100</v>
      </c>
      <c r="B26142" t="s">
        <v>115</v>
      </c>
      <c r="C26142" t="s">
        <v>120</v>
      </c>
      <c r="D26142" t="s">
        <v>302</v>
      </c>
      <c r="E26142">
        <v>2023</v>
      </c>
      <c r="F26142" t="s">
        <v>38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</row>
    <row r="26143" spans="1:18" x14ac:dyDescent="0.25">
      <c r="A26143" t="s">
        <v>100</v>
      </c>
      <c r="B26143" t="s">
        <v>115</v>
      </c>
      <c r="C26143" t="s">
        <v>120</v>
      </c>
      <c r="D26143" t="s">
        <v>302</v>
      </c>
      <c r="E26143">
        <v>2023</v>
      </c>
      <c r="F26143" t="s">
        <v>381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</row>
    <row r="26144" spans="1:18" x14ac:dyDescent="0.25">
      <c r="A26144" t="s">
        <v>100</v>
      </c>
      <c r="B26144" t="s">
        <v>115</v>
      </c>
      <c r="C26144" t="s">
        <v>120</v>
      </c>
      <c r="D26144" t="s">
        <v>302</v>
      </c>
      <c r="E26144">
        <v>2023</v>
      </c>
      <c r="F26144" t="s">
        <v>382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</row>
    <row r="26145" spans="1:18" x14ac:dyDescent="0.25">
      <c r="A26145" t="s">
        <v>100</v>
      </c>
      <c r="B26145" t="s">
        <v>115</v>
      </c>
      <c r="C26145" t="s">
        <v>120</v>
      </c>
      <c r="D26145" t="s">
        <v>302</v>
      </c>
      <c r="E26145">
        <v>2023</v>
      </c>
      <c r="F26145" t="s">
        <v>383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</row>
    <row r="26146" spans="1:18" x14ac:dyDescent="0.25">
      <c r="A26146" t="s">
        <v>100</v>
      </c>
      <c r="B26146" t="s">
        <v>115</v>
      </c>
      <c r="C26146" t="s">
        <v>120</v>
      </c>
      <c r="D26146" t="s">
        <v>302</v>
      </c>
      <c r="E26146">
        <v>2023</v>
      </c>
      <c r="F26146" t="s">
        <v>384</v>
      </c>
      <c r="G26146">
        <v>2</v>
      </c>
      <c r="H26146">
        <v>0</v>
      </c>
      <c r="I26146">
        <v>0</v>
      </c>
      <c r="J26146">
        <v>2</v>
      </c>
      <c r="K26146">
        <v>2</v>
      </c>
      <c r="L26146">
        <v>0</v>
      </c>
      <c r="M26146">
        <v>0</v>
      </c>
      <c r="N26146">
        <v>0</v>
      </c>
      <c r="O26146">
        <v>2</v>
      </c>
      <c r="P26146">
        <v>0</v>
      </c>
      <c r="Q26146">
        <v>2</v>
      </c>
      <c r="R26146">
        <v>2</v>
      </c>
    </row>
    <row r="26147" spans="1:18" x14ac:dyDescent="0.25">
      <c r="A26147" t="s">
        <v>100</v>
      </c>
      <c r="B26147" t="s">
        <v>115</v>
      </c>
      <c r="C26147" t="s">
        <v>120</v>
      </c>
      <c r="D26147" t="s">
        <v>302</v>
      </c>
      <c r="E26147">
        <v>2023</v>
      </c>
      <c r="F26147" t="s">
        <v>385</v>
      </c>
      <c r="G26147">
        <v>2</v>
      </c>
      <c r="H26147">
        <v>0</v>
      </c>
      <c r="I26147">
        <v>0</v>
      </c>
      <c r="J26147">
        <v>2</v>
      </c>
      <c r="K26147">
        <v>2</v>
      </c>
      <c r="L26147">
        <v>0</v>
      </c>
      <c r="M26147">
        <v>0</v>
      </c>
      <c r="N26147">
        <v>0</v>
      </c>
      <c r="O26147">
        <v>2</v>
      </c>
      <c r="P26147">
        <v>0</v>
      </c>
      <c r="Q26147">
        <v>2</v>
      </c>
      <c r="R26147">
        <v>2</v>
      </c>
    </row>
    <row r="26148" spans="1:18" x14ac:dyDescent="0.25">
      <c r="A26148" t="s">
        <v>100</v>
      </c>
      <c r="B26148" t="s">
        <v>115</v>
      </c>
      <c r="C26148" t="s">
        <v>120</v>
      </c>
      <c r="D26148" t="s">
        <v>302</v>
      </c>
      <c r="E26148">
        <v>2023</v>
      </c>
      <c r="F26148" t="s">
        <v>386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</row>
    <row r="26149" spans="1:18" x14ac:dyDescent="0.25">
      <c r="A26149" t="s">
        <v>100</v>
      </c>
      <c r="B26149" t="s">
        <v>115</v>
      </c>
      <c r="C26149" t="s">
        <v>120</v>
      </c>
      <c r="D26149" t="s">
        <v>302</v>
      </c>
      <c r="E26149">
        <v>2023</v>
      </c>
      <c r="F26149" t="s">
        <v>387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</row>
    <row r="26150" spans="1:18" x14ac:dyDescent="0.25">
      <c r="A26150" t="s">
        <v>100</v>
      </c>
      <c r="B26150" t="s">
        <v>115</v>
      </c>
      <c r="C26150" t="s">
        <v>120</v>
      </c>
      <c r="D26150" t="s">
        <v>302</v>
      </c>
      <c r="E26150">
        <v>2023</v>
      </c>
      <c r="F26150" t="s">
        <v>388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</row>
    <row r="26151" spans="1:18" x14ac:dyDescent="0.25">
      <c r="A26151" t="s">
        <v>100</v>
      </c>
      <c r="B26151" t="s">
        <v>115</v>
      </c>
      <c r="C26151" t="s">
        <v>120</v>
      </c>
      <c r="D26151" t="s">
        <v>302</v>
      </c>
      <c r="E26151">
        <v>2023</v>
      </c>
      <c r="F26151" t="s">
        <v>389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</row>
    <row r="26152" spans="1:18" x14ac:dyDescent="0.25">
      <c r="A26152" t="s">
        <v>100</v>
      </c>
      <c r="B26152" t="s">
        <v>115</v>
      </c>
      <c r="C26152" t="s">
        <v>120</v>
      </c>
      <c r="D26152" t="s">
        <v>302</v>
      </c>
      <c r="E26152">
        <v>2023</v>
      </c>
      <c r="F26152" t="s">
        <v>39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</row>
    <row r="26153" spans="1:18" x14ac:dyDescent="0.25">
      <c r="A26153" t="s">
        <v>100</v>
      </c>
      <c r="B26153" t="s">
        <v>115</v>
      </c>
      <c r="C26153" t="s">
        <v>120</v>
      </c>
      <c r="D26153" t="s">
        <v>302</v>
      </c>
      <c r="E26153">
        <v>2023</v>
      </c>
      <c r="F26153" t="s">
        <v>391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</row>
    <row r="26154" spans="1:18" x14ac:dyDescent="0.25">
      <c r="A26154" t="s">
        <v>100</v>
      </c>
      <c r="B26154" t="s">
        <v>115</v>
      </c>
      <c r="C26154" t="s">
        <v>120</v>
      </c>
      <c r="D26154" t="s">
        <v>302</v>
      </c>
      <c r="E26154">
        <v>2023</v>
      </c>
      <c r="F26154" t="s">
        <v>392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</row>
    <row r="26155" spans="1:18" x14ac:dyDescent="0.25">
      <c r="A26155" t="s">
        <v>100</v>
      </c>
      <c r="B26155" t="s">
        <v>115</v>
      </c>
      <c r="C26155" t="s">
        <v>120</v>
      </c>
      <c r="D26155" t="s">
        <v>302</v>
      </c>
      <c r="E26155">
        <v>2023</v>
      </c>
      <c r="F26155" t="s">
        <v>393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</row>
    <row r="26156" spans="1:18" x14ac:dyDescent="0.25">
      <c r="A26156" t="s">
        <v>100</v>
      </c>
      <c r="B26156" t="s">
        <v>115</v>
      </c>
      <c r="C26156" t="s">
        <v>120</v>
      </c>
      <c r="D26156" t="s">
        <v>302</v>
      </c>
      <c r="E26156">
        <v>2023</v>
      </c>
      <c r="F26156" t="s">
        <v>394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</row>
    <row r="26157" spans="1:18" x14ac:dyDescent="0.25">
      <c r="A26157" t="s">
        <v>100</v>
      </c>
      <c r="B26157" t="s">
        <v>115</v>
      </c>
      <c r="C26157" t="s">
        <v>120</v>
      </c>
      <c r="D26157" t="s">
        <v>302</v>
      </c>
      <c r="E26157">
        <v>2023</v>
      </c>
      <c r="F26157" t="s">
        <v>395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</row>
    <row r="26158" spans="1:18" x14ac:dyDescent="0.25">
      <c r="A26158" t="s">
        <v>100</v>
      </c>
      <c r="B26158" t="s">
        <v>115</v>
      </c>
      <c r="C26158" t="s">
        <v>120</v>
      </c>
      <c r="D26158" t="s">
        <v>302</v>
      </c>
      <c r="E26158">
        <v>2023</v>
      </c>
      <c r="F26158" t="s">
        <v>396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</row>
    <row r="26159" spans="1:18" x14ac:dyDescent="0.25">
      <c r="A26159" t="s">
        <v>100</v>
      </c>
      <c r="B26159" t="s">
        <v>115</v>
      </c>
      <c r="C26159" t="s">
        <v>120</v>
      </c>
      <c r="D26159" t="s">
        <v>302</v>
      </c>
      <c r="E26159">
        <v>2023</v>
      </c>
      <c r="F26159" t="s">
        <v>397</v>
      </c>
      <c r="G26159">
        <v>34</v>
      </c>
      <c r="H26159">
        <v>0</v>
      </c>
      <c r="I26159">
        <v>0</v>
      </c>
      <c r="J26159">
        <v>34</v>
      </c>
      <c r="K26159">
        <v>24</v>
      </c>
      <c r="L26159">
        <v>10</v>
      </c>
      <c r="M26159">
        <v>0</v>
      </c>
      <c r="N26159">
        <v>0</v>
      </c>
      <c r="O26159">
        <v>34</v>
      </c>
      <c r="P26159">
        <v>0</v>
      </c>
      <c r="Q26159">
        <v>34</v>
      </c>
      <c r="R26159">
        <v>34</v>
      </c>
    </row>
    <row r="26160" spans="1:18" x14ac:dyDescent="0.25">
      <c r="A26160" t="s">
        <v>100</v>
      </c>
      <c r="B26160" t="s">
        <v>115</v>
      </c>
      <c r="C26160" t="s">
        <v>120</v>
      </c>
      <c r="D26160" t="s">
        <v>302</v>
      </c>
      <c r="E26160">
        <v>2023</v>
      </c>
      <c r="F26160" t="s">
        <v>398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</row>
    <row r="26161" spans="1:18" x14ac:dyDescent="0.25">
      <c r="A26161" t="s">
        <v>100</v>
      </c>
      <c r="B26161" t="s">
        <v>115</v>
      </c>
      <c r="C26161" t="s">
        <v>120</v>
      </c>
      <c r="D26161" t="s">
        <v>302</v>
      </c>
      <c r="E26161">
        <v>2023</v>
      </c>
      <c r="F26161" t="s">
        <v>399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</row>
    <row r="26162" spans="1:18" x14ac:dyDescent="0.25">
      <c r="A26162" t="s">
        <v>100</v>
      </c>
      <c r="B26162" t="s">
        <v>115</v>
      </c>
      <c r="C26162" t="s">
        <v>120</v>
      </c>
      <c r="D26162" t="s">
        <v>302</v>
      </c>
      <c r="E26162">
        <v>2023</v>
      </c>
      <c r="F26162" t="s">
        <v>40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</row>
    <row r="26163" spans="1:18" x14ac:dyDescent="0.25">
      <c r="A26163" t="s">
        <v>100</v>
      </c>
      <c r="B26163" t="s">
        <v>115</v>
      </c>
      <c r="C26163" t="s">
        <v>120</v>
      </c>
      <c r="D26163" t="s">
        <v>302</v>
      </c>
      <c r="E26163">
        <v>2023</v>
      </c>
      <c r="F26163" t="s">
        <v>401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</row>
    <row r="26164" spans="1:18" x14ac:dyDescent="0.25">
      <c r="A26164" t="s">
        <v>100</v>
      </c>
      <c r="B26164" t="s">
        <v>115</v>
      </c>
      <c r="C26164" t="s">
        <v>120</v>
      </c>
      <c r="D26164" t="s">
        <v>302</v>
      </c>
      <c r="E26164">
        <v>2023</v>
      </c>
      <c r="F26164" t="s">
        <v>402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</row>
    <row r="26165" spans="1:18" x14ac:dyDescent="0.25">
      <c r="A26165" t="s">
        <v>100</v>
      </c>
      <c r="B26165" t="s">
        <v>115</v>
      </c>
      <c r="C26165" t="s">
        <v>120</v>
      </c>
      <c r="D26165" t="s">
        <v>302</v>
      </c>
      <c r="E26165">
        <v>2023</v>
      </c>
      <c r="F26165" t="s">
        <v>403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</row>
    <row r="26166" spans="1:18" x14ac:dyDescent="0.25">
      <c r="A26166" t="s">
        <v>100</v>
      </c>
      <c r="B26166" t="s">
        <v>115</v>
      </c>
      <c r="C26166" t="s">
        <v>120</v>
      </c>
      <c r="D26166" t="s">
        <v>302</v>
      </c>
      <c r="E26166">
        <v>2023</v>
      </c>
      <c r="F26166" t="s">
        <v>404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</row>
    <row r="26167" spans="1:18" x14ac:dyDescent="0.25">
      <c r="A26167" t="s">
        <v>100</v>
      </c>
      <c r="B26167" t="s">
        <v>115</v>
      </c>
      <c r="C26167" t="s">
        <v>120</v>
      </c>
      <c r="D26167" t="s">
        <v>302</v>
      </c>
      <c r="E26167">
        <v>2023</v>
      </c>
      <c r="F26167" t="s">
        <v>405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</row>
    <row r="26168" spans="1:18" x14ac:dyDescent="0.25">
      <c r="A26168" t="s">
        <v>100</v>
      </c>
      <c r="B26168" t="s">
        <v>115</v>
      </c>
      <c r="C26168" t="s">
        <v>120</v>
      </c>
      <c r="D26168" t="s">
        <v>302</v>
      </c>
      <c r="E26168">
        <v>2023</v>
      </c>
      <c r="F26168" t="s">
        <v>406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</row>
    <row r="26169" spans="1:18" x14ac:dyDescent="0.25">
      <c r="A26169" t="s">
        <v>100</v>
      </c>
      <c r="B26169" t="s">
        <v>115</v>
      </c>
      <c r="C26169" t="s">
        <v>120</v>
      </c>
      <c r="D26169" t="s">
        <v>302</v>
      </c>
      <c r="E26169">
        <v>2023</v>
      </c>
      <c r="F26169" t="s">
        <v>407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</row>
    <row r="26170" spans="1:18" x14ac:dyDescent="0.25">
      <c r="A26170" t="s">
        <v>100</v>
      </c>
      <c r="B26170" t="s">
        <v>115</v>
      </c>
      <c r="C26170" t="s">
        <v>120</v>
      </c>
      <c r="D26170" t="s">
        <v>302</v>
      </c>
      <c r="E26170">
        <v>2023</v>
      </c>
      <c r="F26170" t="s">
        <v>408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</row>
    <row r="26171" spans="1:18" x14ac:dyDescent="0.25">
      <c r="A26171" t="s">
        <v>100</v>
      </c>
      <c r="B26171" t="s">
        <v>115</v>
      </c>
      <c r="C26171" t="s">
        <v>120</v>
      </c>
      <c r="D26171" t="s">
        <v>302</v>
      </c>
      <c r="E26171">
        <v>2023</v>
      </c>
      <c r="F26171" t="s">
        <v>409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</row>
    <row r="26172" spans="1:18" x14ac:dyDescent="0.25">
      <c r="A26172" t="s">
        <v>100</v>
      </c>
      <c r="B26172" t="s">
        <v>115</v>
      </c>
      <c r="C26172" t="s">
        <v>120</v>
      </c>
      <c r="D26172" t="s">
        <v>302</v>
      </c>
      <c r="E26172">
        <v>2023</v>
      </c>
      <c r="F26172" t="s">
        <v>41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</row>
    <row r="26173" spans="1:18" x14ac:dyDescent="0.25">
      <c r="A26173" t="s">
        <v>100</v>
      </c>
      <c r="B26173" t="s">
        <v>115</v>
      </c>
      <c r="C26173" t="s">
        <v>120</v>
      </c>
      <c r="D26173" t="s">
        <v>302</v>
      </c>
      <c r="E26173">
        <v>2023</v>
      </c>
      <c r="F26173" t="s">
        <v>411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</row>
    <row r="26174" spans="1:18" x14ac:dyDescent="0.25">
      <c r="A26174" t="s">
        <v>100</v>
      </c>
      <c r="B26174" t="s">
        <v>115</v>
      </c>
      <c r="C26174" t="s">
        <v>120</v>
      </c>
      <c r="D26174" t="s">
        <v>302</v>
      </c>
      <c r="E26174">
        <v>2023</v>
      </c>
      <c r="F26174" t="s">
        <v>412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</row>
    <row r="26175" spans="1:18" x14ac:dyDescent="0.25">
      <c r="A26175" t="s">
        <v>100</v>
      </c>
      <c r="B26175" t="s">
        <v>115</v>
      </c>
      <c r="C26175" t="s">
        <v>120</v>
      </c>
      <c r="D26175" t="s">
        <v>302</v>
      </c>
      <c r="E26175">
        <v>2023</v>
      </c>
      <c r="F26175" t="s">
        <v>413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</row>
    <row r="26176" spans="1:18" x14ac:dyDescent="0.25">
      <c r="A26176" t="s">
        <v>100</v>
      </c>
      <c r="B26176" t="s">
        <v>115</v>
      </c>
      <c r="C26176" t="s">
        <v>120</v>
      </c>
      <c r="D26176" t="s">
        <v>302</v>
      </c>
      <c r="E26176">
        <v>2023</v>
      </c>
      <c r="F26176" t="s">
        <v>414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</row>
    <row r="26177" spans="1:18" x14ac:dyDescent="0.25">
      <c r="A26177" t="s">
        <v>100</v>
      </c>
      <c r="B26177" t="s">
        <v>115</v>
      </c>
      <c r="C26177" t="s">
        <v>120</v>
      </c>
      <c r="D26177" t="s">
        <v>302</v>
      </c>
      <c r="E26177">
        <v>2023</v>
      </c>
      <c r="F26177" t="s">
        <v>415</v>
      </c>
      <c r="G26177">
        <v>1</v>
      </c>
      <c r="H26177">
        <v>0</v>
      </c>
      <c r="I26177">
        <v>0</v>
      </c>
      <c r="J26177">
        <v>1</v>
      </c>
      <c r="K26177">
        <v>1</v>
      </c>
      <c r="L26177">
        <v>0</v>
      </c>
      <c r="M26177">
        <v>0</v>
      </c>
      <c r="N26177">
        <v>0</v>
      </c>
      <c r="O26177">
        <v>1</v>
      </c>
      <c r="P26177">
        <v>1</v>
      </c>
      <c r="Q26177">
        <v>0</v>
      </c>
      <c r="R26177">
        <v>1</v>
      </c>
    </row>
    <row r="26178" spans="1:18" x14ac:dyDescent="0.25">
      <c r="A26178" t="s">
        <v>100</v>
      </c>
      <c r="B26178" t="s">
        <v>115</v>
      </c>
      <c r="C26178" t="s">
        <v>120</v>
      </c>
      <c r="D26178" t="s">
        <v>302</v>
      </c>
      <c r="E26178">
        <v>2023</v>
      </c>
      <c r="F26178" t="s">
        <v>416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</row>
    <row r="26179" spans="1:18" x14ac:dyDescent="0.25">
      <c r="A26179" t="s">
        <v>100</v>
      </c>
      <c r="B26179" t="s">
        <v>115</v>
      </c>
      <c r="C26179" t="s">
        <v>120</v>
      </c>
      <c r="D26179" t="s">
        <v>302</v>
      </c>
      <c r="E26179">
        <v>2023</v>
      </c>
      <c r="F26179" t="s">
        <v>417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</row>
    <row r="26180" spans="1:18" x14ac:dyDescent="0.25">
      <c r="A26180" t="s">
        <v>100</v>
      </c>
      <c r="B26180" t="s">
        <v>115</v>
      </c>
      <c r="C26180" t="s">
        <v>120</v>
      </c>
      <c r="D26180" t="s">
        <v>302</v>
      </c>
      <c r="E26180">
        <v>2023</v>
      </c>
      <c r="F26180" t="s">
        <v>418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</row>
    <row r="26181" spans="1:18" x14ac:dyDescent="0.25">
      <c r="A26181" t="s">
        <v>100</v>
      </c>
      <c r="B26181" t="s">
        <v>115</v>
      </c>
      <c r="C26181" t="s">
        <v>120</v>
      </c>
      <c r="D26181" t="s">
        <v>302</v>
      </c>
      <c r="E26181">
        <v>2023</v>
      </c>
      <c r="F26181" t="s">
        <v>419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</row>
    <row r="26182" spans="1:18" x14ac:dyDescent="0.25">
      <c r="A26182" t="s">
        <v>100</v>
      </c>
      <c r="B26182" t="s">
        <v>115</v>
      </c>
      <c r="C26182" t="s">
        <v>120</v>
      </c>
      <c r="D26182" t="s">
        <v>302</v>
      </c>
      <c r="E26182">
        <v>2023</v>
      </c>
      <c r="F26182" t="s">
        <v>42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</row>
    <row r="26183" spans="1:18" x14ac:dyDescent="0.25">
      <c r="A26183" t="s">
        <v>100</v>
      </c>
      <c r="B26183" t="s">
        <v>115</v>
      </c>
      <c r="C26183" t="s">
        <v>120</v>
      </c>
      <c r="D26183" t="s">
        <v>302</v>
      </c>
      <c r="E26183">
        <v>2023</v>
      </c>
      <c r="F26183" t="s">
        <v>421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</row>
    <row r="26184" spans="1:18" x14ac:dyDescent="0.25">
      <c r="A26184" t="s">
        <v>100</v>
      </c>
      <c r="B26184" t="s">
        <v>115</v>
      </c>
      <c r="C26184" t="s">
        <v>120</v>
      </c>
      <c r="D26184" t="s">
        <v>302</v>
      </c>
      <c r="E26184">
        <v>2023</v>
      </c>
      <c r="F26184" t="s">
        <v>422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</row>
    <row r="26185" spans="1:18" x14ac:dyDescent="0.25">
      <c r="A26185" t="s">
        <v>100</v>
      </c>
      <c r="B26185" t="s">
        <v>115</v>
      </c>
      <c r="C26185" t="s">
        <v>120</v>
      </c>
      <c r="D26185" t="s">
        <v>302</v>
      </c>
      <c r="E26185">
        <v>2023</v>
      </c>
      <c r="F26185" t="s">
        <v>423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</row>
    <row r="26186" spans="1:18" x14ac:dyDescent="0.25">
      <c r="A26186" t="s">
        <v>100</v>
      </c>
      <c r="B26186" t="s">
        <v>115</v>
      </c>
      <c r="C26186" t="s">
        <v>120</v>
      </c>
      <c r="D26186" t="s">
        <v>302</v>
      </c>
      <c r="E26186">
        <v>2023</v>
      </c>
      <c r="F26186" t="s">
        <v>424</v>
      </c>
      <c r="G26186">
        <v>2</v>
      </c>
      <c r="H26186">
        <v>0</v>
      </c>
      <c r="I26186">
        <v>0</v>
      </c>
      <c r="J26186">
        <v>2</v>
      </c>
      <c r="K26186">
        <v>2</v>
      </c>
      <c r="L26186">
        <v>0</v>
      </c>
      <c r="M26186">
        <v>0</v>
      </c>
      <c r="N26186">
        <v>0</v>
      </c>
      <c r="O26186">
        <v>2</v>
      </c>
      <c r="P26186">
        <v>0</v>
      </c>
      <c r="Q26186">
        <v>2</v>
      </c>
      <c r="R26186">
        <v>2</v>
      </c>
    </row>
    <row r="26187" spans="1:18" x14ac:dyDescent="0.25">
      <c r="A26187" t="s">
        <v>100</v>
      </c>
      <c r="B26187" t="s">
        <v>115</v>
      </c>
      <c r="C26187" t="s">
        <v>120</v>
      </c>
      <c r="D26187" t="s">
        <v>302</v>
      </c>
      <c r="E26187">
        <v>2023</v>
      </c>
      <c r="F26187" t="s">
        <v>425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</row>
    <row r="26188" spans="1:18" x14ac:dyDescent="0.25">
      <c r="A26188" t="s">
        <v>100</v>
      </c>
      <c r="B26188" t="s">
        <v>115</v>
      </c>
      <c r="C26188" t="s">
        <v>120</v>
      </c>
      <c r="D26188" t="s">
        <v>302</v>
      </c>
      <c r="E26188">
        <v>2023</v>
      </c>
      <c r="F26188" t="s">
        <v>426</v>
      </c>
      <c r="G26188">
        <v>3</v>
      </c>
      <c r="H26188">
        <v>0</v>
      </c>
      <c r="I26188">
        <v>0</v>
      </c>
      <c r="J26188">
        <v>3</v>
      </c>
      <c r="K26188">
        <v>3</v>
      </c>
      <c r="L26188">
        <v>0</v>
      </c>
      <c r="M26188">
        <v>0</v>
      </c>
      <c r="N26188">
        <v>0</v>
      </c>
      <c r="O26188">
        <v>3</v>
      </c>
      <c r="P26188">
        <v>0</v>
      </c>
      <c r="Q26188">
        <v>3</v>
      </c>
      <c r="R26188">
        <v>3</v>
      </c>
    </row>
    <row r="26189" spans="1:18" x14ac:dyDescent="0.25">
      <c r="A26189" t="s">
        <v>100</v>
      </c>
      <c r="B26189" t="s">
        <v>122</v>
      </c>
      <c r="C26189" t="s">
        <v>123</v>
      </c>
      <c r="D26189" t="s">
        <v>300</v>
      </c>
      <c r="E26189">
        <v>2023</v>
      </c>
      <c r="F26189" t="s">
        <v>340</v>
      </c>
      <c r="G26189">
        <v>18</v>
      </c>
      <c r="H26189">
        <v>0</v>
      </c>
      <c r="I26189">
        <v>1</v>
      </c>
      <c r="J26189">
        <v>19</v>
      </c>
      <c r="K26189">
        <v>19</v>
      </c>
      <c r="L26189">
        <v>0</v>
      </c>
      <c r="M26189">
        <v>0</v>
      </c>
      <c r="N26189">
        <v>0</v>
      </c>
      <c r="O26189">
        <v>19</v>
      </c>
      <c r="P26189">
        <v>4</v>
      </c>
      <c r="Q26189">
        <v>15</v>
      </c>
      <c r="R26189">
        <v>19</v>
      </c>
    </row>
    <row r="26190" spans="1:18" x14ac:dyDescent="0.25">
      <c r="A26190" t="s">
        <v>100</v>
      </c>
      <c r="B26190" t="s">
        <v>122</v>
      </c>
      <c r="C26190" t="s">
        <v>123</v>
      </c>
      <c r="D26190" t="s">
        <v>300</v>
      </c>
      <c r="E26190">
        <v>2023</v>
      </c>
      <c r="F26190" t="s">
        <v>341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</row>
    <row r="26191" spans="1:18" x14ac:dyDescent="0.25">
      <c r="A26191" t="s">
        <v>100</v>
      </c>
      <c r="B26191" t="s">
        <v>122</v>
      </c>
      <c r="C26191" t="s">
        <v>123</v>
      </c>
      <c r="D26191" t="s">
        <v>300</v>
      </c>
      <c r="E26191">
        <v>2023</v>
      </c>
      <c r="F26191" t="s">
        <v>342</v>
      </c>
      <c r="G26191">
        <v>9</v>
      </c>
      <c r="H26191">
        <v>0</v>
      </c>
      <c r="I26191">
        <v>5</v>
      </c>
      <c r="J26191">
        <v>14</v>
      </c>
      <c r="K26191">
        <v>14</v>
      </c>
      <c r="L26191">
        <v>0</v>
      </c>
      <c r="M26191">
        <v>0</v>
      </c>
      <c r="N26191">
        <v>0</v>
      </c>
      <c r="O26191">
        <v>14</v>
      </c>
      <c r="P26191">
        <v>1</v>
      </c>
      <c r="Q26191">
        <v>13</v>
      </c>
      <c r="R26191">
        <v>14</v>
      </c>
    </row>
    <row r="26192" spans="1:18" x14ac:dyDescent="0.25">
      <c r="A26192" t="s">
        <v>100</v>
      </c>
      <c r="B26192" t="s">
        <v>122</v>
      </c>
      <c r="C26192" t="s">
        <v>123</v>
      </c>
      <c r="D26192" t="s">
        <v>300</v>
      </c>
      <c r="E26192">
        <v>2023</v>
      </c>
      <c r="F26192" t="s">
        <v>343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</row>
    <row r="26193" spans="1:18" x14ac:dyDescent="0.25">
      <c r="A26193" t="s">
        <v>100</v>
      </c>
      <c r="B26193" t="s">
        <v>122</v>
      </c>
      <c r="C26193" t="s">
        <v>123</v>
      </c>
      <c r="D26193" t="s">
        <v>300</v>
      </c>
      <c r="E26193">
        <v>2023</v>
      </c>
      <c r="F26193" t="s">
        <v>344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</row>
    <row r="26194" spans="1:18" x14ac:dyDescent="0.25">
      <c r="A26194" t="s">
        <v>100</v>
      </c>
      <c r="B26194" t="s">
        <v>122</v>
      </c>
      <c r="C26194" t="s">
        <v>123</v>
      </c>
      <c r="D26194" t="s">
        <v>300</v>
      </c>
      <c r="E26194">
        <v>2023</v>
      </c>
      <c r="F26194" t="s">
        <v>345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</row>
    <row r="26195" spans="1:18" x14ac:dyDescent="0.25">
      <c r="A26195" t="s">
        <v>100</v>
      </c>
      <c r="B26195" t="s">
        <v>122</v>
      </c>
      <c r="C26195" t="s">
        <v>123</v>
      </c>
      <c r="D26195" t="s">
        <v>300</v>
      </c>
      <c r="E26195">
        <v>2023</v>
      </c>
      <c r="F26195" t="s">
        <v>346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</row>
    <row r="26196" spans="1:18" x14ac:dyDescent="0.25">
      <c r="A26196" t="s">
        <v>100</v>
      </c>
      <c r="B26196" t="s">
        <v>122</v>
      </c>
      <c r="C26196" t="s">
        <v>123</v>
      </c>
      <c r="D26196" t="s">
        <v>300</v>
      </c>
      <c r="E26196">
        <v>2023</v>
      </c>
      <c r="F26196" t="s">
        <v>347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</row>
    <row r="26197" spans="1:18" x14ac:dyDescent="0.25">
      <c r="A26197" t="s">
        <v>100</v>
      </c>
      <c r="B26197" t="s">
        <v>122</v>
      </c>
      <c r="C26197" t="s">
        <v>123</v>
      </c>
      <c r="D26197" t="s">
        <v>300</v>
      </c>
      <c r="E26197">
        <v>2023</v>
      </c>
      <c r="F26197" t="s">
        <v>348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</row>
    <row r="26198" spans="1:18" x14ac:dyDescent="0.25">
      <c r="A26198" t="s">
        <v>100</v>
      </c>
      <c r="B26198" t="s">
        <v>122</v>
      </c>
      <c r="C26198" t="s">
        <v>123</v>
      </c>
      <c r="D26198" t="s">
        <v>300</v>
      </c>
      <c r="E26198">
        <v>2023</v>
      </c>
      <c r="F26198" t="s">
        <v>349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</row>
    <row r="26199" spans="1:18" x14ac:dyDescent="0.25">
      <c r="A26199" t="s">
        <v>100</v>
      </c>
      <c r="B26199" t="s">
        <v>122</v>
      </c>
      <c r="C26199" t="s">
        <v>123</v>
      </c>
      <c r="D26199" t="s">
        <v>300</v>
      </c>
      <c r="E26199">
        <v>2023</v>
      </c>
      <c r="F26199" t="s">
        <v>35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</row>
    <row r="26200" spans="1:18" x14ac:dyDescent="0.25">
      <c r="A26200" t="s">
        <v>100</v>
      </c>
      <c r="B26200" t="s">
        <v>122</v>
      </c>
      <c r="C26200" t="s">
        <v>123</v>
      </c>
      <c r="D26200" t="s">
        <v>300</v>
      </c>
      <c r="E26200">
        <v>2023</v>
      </c>
      <c r="F26200" t="s">
        <v>351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</row>
    <row r="26201" spans="1:18" x14ac:dyDescent="0.25">
      <c r="A26201" t="s">
        <v>100</v>
      </c>
      <c r="B26201" t="s">
        <v>122</v>
      </c>
      <c r="C26201" t="s">
        <v>123</v>
      </c>
      <c r="D26201" t="s">
        <v>300</v>
      </c>
      <c r="E26201">
        <v>2023</v>
      </c>
      <c r="F26201" t="s">
        <v>352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</row>
    <row r="26202" spans="1:18" x14ac:dyDescent="0.25">
      <c r="A26202" t="s">
        <v>100</v>
      </c>
      <c r="B26202" t="s">
        <v>122</v>
      </c>
      <c r="C26202" t="s">
        <v>123</v>
      </c>
      <c r="D26202" t="s">
        <v>300</v>
      </c>
      <c r="E26202">
        <v>2023</v>
      </c>
      <c r="F26202" t="s">
        <v>353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</row>
    <row r="26203" spans="1:18" x14ac:dyDescent="0.25">
      <c r="A26203" t="s">
        <v>100</v>
      </c>
      <c r="B26203" t="s">
        <v>122</v>
      </c>
      <c r="C26203" t="s">
        <v>123</v>
      </c>
      <c r="D26203" t="s">
        <v>300</v>
      </c>
      <c r="E26203">
        <v>2023</v>
      </c>
      <c r="F26203" t="s">
        <v>354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</row>
    <row r="26204" spans="1:18" x14ac:dyDescent="0.25">
      <c r="A26204" t="s">
        <v>100</v>
      </c>
      <c r="B26204" t="s">
        <v>122</v>
      </c>
      <c r="C26204" t="s">
        <v>123</v>
      </c>
      <c r="D26204" t="s">
        <v>300</v>
      </c>
      <c r="E26204">
        <v>2023</v>
      </c>
      <c r="F26204" t="s">
        <v>355</v>
      </c>
      <c r="G26204">
        <v>67</v>
      </c>
      <c r="H26204">
        <v>1</v>
      </c>
      <c r="I26204">
        <v>0</v>
      </c>
      <c r="J26204">
        <v>68</v>
      </c>
      <c r="K26204">
        <v>67</v>
      </c>
      <c r="L26204">
        <v>1</v>
      </c>
      <c r="M26204">
        <v>0</v>
      </c>
      <c r="N26204">
        <v>0</v>
      </c>
      <c r="O26204">
        <v>68</v>
      </c>
      <c r="P26204">
        <v>14</v>
      </c>
      <c r="Q26204">
        <v>54</v>
      </c>
      <c r="R26204">
        <v>68</v>
      </c>
    </row>
    <row r="26205" spans="1:18" x14ac:dyDescent="0.25">
      <c r="A26205" t="s">
        <v>100</v>
      </c>
      <c r="B26205" t="s">
        <v>122</v>
      </c>
      <c r="C26205" t="s">
        <v>123</v>
      </c>
      <c r="D26205" t="s">
        <v>300</v>
      </c>
      <c r="E26205">
        <v>2023</v>
      </c>
      <c r="F26205" t="s">
        <v>356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</row>
    <row r="26206" spans="1:18" x14ac:dyDescent="0.25">
      <c r="A26206" t="s">
        <v>100</v>
      </c>
      <c r="B26206" t="s">
        <v>122</v>
      </c>
      <c r="C26206" t="s">
        <v>123</v>
      </c>
      <c r="D26206" t="s">
        <v>300</v>
      </c>
      <c r="E26206">
        <v>2023</v>
      </c>
      <c r="F26206" t="s">
        <v>357</v>
      </c>
      <c r="G26206">
        <v>214</v>
      </c>
      <c r="H26206">
        <v>10</v>
      </c>
      <c r="I26206">
        <v>18</v>
      </c>
      <c r="J26206">
        <v>242</v>
      </c>
      <c r="K26206">
        <v>241</v>
      </c>
      <c r="L26206">
        <v>1</v>
      </c>
      <c r="M26206">
        <v>0</v>
      </c>
      <c r="N26206">
        <v>0</v>
      </c>
      <c r="O26206">
        <v>242</v>
      </c>
      <c r="P26206">
        <v>41</v>
      </c>
      <c r="Q26206">
        <v>201</v>
      </c>
      <c r="R26206">
        <v>242</v>
      </c>
    </row>
    <row r="26207" spans="1:18" x14ac:dyDescent="0.25">
      <c r="A26207" t="s">
        <v>100</v>
      </c>
      <c r="B26207" t="s">
        <v>122</v>
      </c>
      <c r="C26207" t="s">
        <v>123</v>
      </c>
      <c r="D26207" t="s">
        <v>300</v>
      </c>
      <c r="E26207">
        <v>2023</v>
      </c>
      <c r="F26207" t="s">
        <v>358</v>
      </c>
      <c r="G26207">
        <v>44</v>
      </c>
      <c r="H26207">
        <v>4</v>
      </c>
      <c r="I26207">
        <v>12</v>
      </c>
      <c r="J26207">
        <v>60</v>
      </c>
      <c r="K26207">
        <v>59</v>
      </c>
      <c r="L26207">
        <v>1</v>
      </c>
      <c r="M26207">
        <v>0</v>
      </c>
      <c r="N26207">
        <v>0</v>
      </c>
      <c r="O26207">
        <v>60</v>
      </c>
      <c r="P26207">
        <v>10</v>
      </c>
      <c r="Q26207">
        <v>50</v>
      </c>
      <c r="R26207">
        <v>60</v>
      </c>
    </row>
    <row r="26208" spans="1:18" x14ac:dyDescent="0.25">
      <c r="A26208" t="s">
        <v>100</v>
      </c>
      <c r="B26208" t="s">
        <v>122</v>
      </c>
      <c r="C26208" t="s">
        <v>123</v>
      </c>
      <c r="D26208" t="s">
        <v>300</v>
      </c>
      <c r="E26208">
        <v>2023</v>
      </c>
      <c r="F26208" t="s">
        <v>359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</row>
    <row r="26209" spans="1:18" x14ac:dyDescent="0.25">
      <c r="A26209" t="s">
        <v>100</v>
      </c>
      <c r="B26209" t="s">
        <v>122</v>
      </c>
      <c r="C26209" t="s">
        <v>123</v>
      </c>
      <c r="D26209" t="s">
        <v>300</v>
      </c>
      <c r="E26209">
        <v>2023</v>
      </c>
      <c r="F26209" t="s">
        <v>36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</row>
    <row r="26210" spans="1:18" x14ac:dyDescent="0.25">
      <c r="A26210" t="s">
        <v>100</v>
      </c>
      <c r="B26210" t="s">
        <v>122</v>
      </c>
      <c r="C26210" t="s">
        <v>123</v>
      </c>
      <c r="D26210" t="s">
        <v>300</v>
      </c>
      <c r="E26210">
        <v>2023</v>
      </c>
      <c r="F26210" t="s">
        <v>361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</row>
    <row r="26211" spans="1:18" x14ac:dyDescent="0.25">
      <c r="A26211" t="s">
        <v>100</v>
      </c>
      <c r="B26211" t="s">
        <v>122</v>
      </c>
      <c r="C26211" t="s">
        <v>123</v>
      </c>
      <c r="D26211" t="s">
        <v>300</v>
      </c>
      <c r="E26211">
        <v>2023</v>
      </c>
      <c r="F26211" t="s">
        <v>362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</row>
    <row r="26212" spans="1:18" x14ac:dyDescent="0.25">
      <c r="A26212" t="s">
        <v>100</v>
      </c>
      <c r="B26212" t="s">
        <v>122</v>
      </c>
      <c r="C26212" t="s">
        <v>123</v>
      </c>
      <c r="D26212" t="s">
        <v>300</v>
      </c>
      <c r="E26212">
        <v>2023</v>
      </c>
      <c r="F26212" t="s">
        <v>363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</row>
    <row r="26213" spans="1:18" x14ac:dyDescent="0.25">
      <c r="A26213" t="s">
        <v>100</v>
      </c>
      <c r="B26213" t="s">
        <v>122</v>
      </c>
      <c r="C26213" t="s">
        <v>123</v>
      </c>
      <c r="D26213" t="s">
        <v>300</v>
      </c>
      <c r="E26213">
        <v>2023</v>
      </c>
      <c r="F26213" t="s">
        <v>364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</row>
    <row r="26214" spans="1:18" x14ac:dyDescent="0.25">
      <c r="A26214" t="s">
        <v>100</v>
      </c>
      <c r="B26214" t="s">
        <v>122</v>
      </c>
      <c r="C26214" t="s">
        <v>123</v>
      </c>
      <c r="D26214" t="s">
        <v>300</v>
      </c>
      <c r="E26214">
        <v>2023</v>
      </c>
      <c r="F26214" t="s">
        <v>365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</row>
    <row r="26215" spans="1:18" x14ac:dyDescent="0.25">
      <c r="A26215" t="s">
        <v>100</v>
      </c>
      <c r="B26215" t="s">
        <v>122</v>
      </c>
      <c r="C26215" t="s">
        <v>123</v>
      </c>
      <c r="D26215" t="s">
        <v>300</v>
      </c>
      <c r="E26215">
        <v>2023</v>
      </c>
      <c r="F26215" t="s">
        <v>366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</row>
    <row r="26216" spans="1:18" x14ac:dyDescent="0.25">
      <c r="A26216" t="s">
        <v>100</v>
      </c>
      <c r="B26216" t="s">
        <v>122</v>
      </c>
      <c r="C26216" t="s">
        <v>123</v>
      </c>
      <c r="D26216" t="s">
        <v>300</v>
      </c>
      <c r="E26216">
        <v>2023</v>
      </c>
      <c r="F26216" t="s">
        <v>367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</row>
    <row r="26217" spans="1:18" x14ac:dyDescent="0.25">
      <c r="A26217" t="s">
        <v>100</v>
      </c>
      <c r="B26217" t="s">
        <v>122</v>
      </c>
      <c r="C26217" t="s">
        <v>123</v>
      </c>
      <c r="D26217" t="s">
        <v>300</v>
      </c>
      <c r="E26217">
        <v>2023</v>
      </c>
      <c r="F26217" t="s">
        <v>368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</row>
    <row r="26218" spans="1:18" x14ac:dyDescent="0.25">
      <c r="A26218" t="s">
        <v>100</v>
      </c>
      <c r="B26218" t="s">
        <v>122</v>
      </c>
      <c r="C26218" t="s">
        <v>123</v>
      </c>
      <c r="D26218" t="s">
        <v>300</v>
      </c>
      <c r="E26218">
        <v>2023</v>
      </c>
      <c r="F26218" t="s">
        <v>369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</row>
    <row r="26219" spans="1:18" x14ac:dyDescent="0.25">
      <c r="A26219" t="s">
        <v>100</v>
      </c>
      <c r="B26219" t="s">
        <v>122</v>
      </c>
      <c r="C26219" t="s">
        <v>123</v>
      </c>
      <c r="D26219" t="s">
        <v>300</v>
      </c>
      <c r="E26219">
        <v>2023</v>
      </c>
      <c r="F26219" t="s">
        <v>37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</row>
    <row r="26220" spans="1:18" x14ac:dyDescent="0.25">
      <c r="A26220" t="s">
        <v>100</v>
      </c>
      <c r="B26220" t="s">
        <v>122</v>
      </c>
      <c r="C26220" t="s">
        <v>123</v>
      </c>
      <c r="D26220" t="s">
        <v>300</v>
      </c>
      <c r="E26220">
        <v>2023</v>
      </c>
      <c r="F26220" t="s">
        <v>371</v>
      </c>
      <c r="G26220">
        <v>6</v>
      </c>
      <c r="H26220">
        <v>0</v>
      </c>
      <c r="I26220">
        <v>3</v>
      </c>
      <c r="J26220">
        <v>9</v>
      </c>
      <c r="K26220">
        <v>9</v>
      </c>
      <c r="L26220">
        <v>0</v>
      </c>
      <c r="M26220">
        <v>0</v>
      </c>
      <c r="N26220">
        <v>0</v>
      </c>
      <c r="O26220">
        <v>9</v>
      </c>
      <c r="P26220">
        <v>1</v>
      </c>
      <c r="Q26220">
        <v>8</v>
      </c>
      <c r="R26220">
        <v>9</v>
      </c>
    </row>
    <row r="26221" spans="1:18" x14ac:dyDescent="0.25">
      <c r="A26221" t="s">
        <v>100</v>
      </c>
      <c r="B26221" t="s">
        <v>122</v>
      </c>
      <c r="C26221" t="s">
        <v>123</v>
      </c>
      <c r="D26221" t="s">
        <v>300</v>
      </c>
      <c r="E26221">
        <v>2023</v>
      </c>
      <c r="F26221" t="s">
        <v>372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</row>
    <row r="26222" spans="1:18" x14ac:dyDescent="0.25">
      <c r="A26222" t="s">
        <v>100</v>
      </c>
      <c r="B26222" t="s">
        <v>122</v>
      </c>
      <c r="C26222" t="s">
        <v>123</v>
      </c>
      <c r="D26222" t="s">
        <v>300</v>
      </c>
      <c r="E26222">
        <v>2023</v>
      </c>
      <c r="F26222" t="s">
        <v>373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</row>
    <row r="26223" spans="1:18" x14ac:dyDescent="0.25">
      <c r="A26223" t="s">
        <v>100</v>
      </c>
      <c r="B26223" t="s">
        <v>122</v>
      </c>
      <c r="C26223" t="s">
        <v>123</v>
      </c>
      <c r="D26223" t="s">
        <v>300</v>
      </c>
      <c r="E26223">
        <v>2023</v>
      </c>
      <c r="F26223" t="s">
        <v>374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</row>
    <row r="26224" spans="1:18" x14ac:dyDescent="0.25">
      <c r="A26224" t="s">
        <v>100</v>
      </c>
      <c r="B26224" t="s">
        <v>122</v>
      </c>
      <c r="C26224" t="s">
        <v>123</v>
      </c>
      <c r="D26224" t="s">
        <v>300</v>
      </c>
      <c r="E26224">
        <v>2023</v>
      </c>
      <c r="F26224" t="s">
        <v>375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</row>
    <row r="26225" spans="1:18" x14ac:dyDescent="0.25">
      <c r="A26225" t="s">
        <v>100</v>
      </c>
      <c r="B26225" t="s">
        <v>122</v>
      </c>
      <c r="C26225" t="s">
        <v>123</v>
      </c>
      <c r="D26225" t="s">
        <v>300</v>
      </c>
      <c r="E26225">
        <v>2023</v>
      </c>
      <c r="F26225" t="s">
        <v>376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</row>
    <row r="26226" spans="1:18" x14ac:dyDescent="0.25">
      <c r="A26226" t="s">
        <v>100</v>
      </c>
      <c r="B26226" t="s">
        <v>122</v>
      </c>
      <c r="C26226" t="s">
        <v>123</v>
      </c>
      <c r="D26226" t="s">
        <v>300</v>
      </c>
      <c r="E26226">
        <v>2023</v>
      </c>
      <c r="F26226" t="s">
        <v>377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</row>
    <row r="26227" spans="1:18" x14ac:dyDescent="0.25">
      <c r="A26227" t="s">
        <v>100</v>
      </c>
      <c r="B26227" t="s">
        <v>122</v>
      </c>
      <c r="C26227" t="s">
        <v>123</v>
      </c>
      <c r="D26227" t="s">
        <v>300</v>
      </c>
      <c r="E26227">
        <v>2023</v>
      </c>
      <c r="F26227" t="s">
        <v>378</v>
      </c>
      <c r="G26227">
        <v>113</v>
      </c>
      <c r="H26227">
        <v>10</v>
      </c>
      <c r="I26227">
        <v>80</v>
      </c>
      <c r="J26227">
        <v>203</v>
      </c>
      <c r="K26227">
        <v>201</v>
      </c>
      <c r="L26227">
        <v>2</v>
      </c>
      <c r="M26227">
        <v>0</v>
      </c>
      <c r="N26227">
        <v>0</v>
      </c>
      <c r="O26227">
        <v>203</v>
      </c>
      <c r="P26227">
        <v>52</v>
      </c>
      <c r="Q26227">
        <v>151</v>
      </c>
      <c r="R26227">
        <v>203</v>
      </c>
    </row>
    <row r="26228" spans="1:18" x14ac:dyDescent="0.25">
      <c r="A26228" t="s">
        <v>100</v>
      </c>
      <c r="B26228" t="s">
        <v>122</v>
      </c>
      <c r="C26228" t="s">
        <v>123</v>
      </c>
      <c r="D26228" t="s">
        <v>300</v>
      </c>
      <c r="E26228">
        <v>2023</v>
      </c>
      <c r="F26228" t="s">
        <v>379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</row>
    <row r="26229" spans="1:18" x14ac:dyDescent="0.25">
      <c r="A26229" t="s">
        <v>100</v>
      </c>
      <c r="B26229" t="s">
        <v>122</v>
      </c>
      <c r="C26229" t="s">
        <v>123</v>
      </c>
      <c r="D26229" t="s">
        <v>300</v>
      </c>
      <c r="E26229">
        <v>2023</v>
      </c>
      <c r="F26229" t="s">
        <v>38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</row>
    <row r="26230" spans="1:18" x14ac:dyDescent="0.25">
      <c r="A26230" t="s">
        <v>100</v>
      </c>
      <c r="B26230" t="s">
        <v>122</v>
      </c>
      <c r="C26230" t="s">
        <v>123</v>
      </c>
      <c r="D26230" t="s">
        <v>300</v>
      </c>
      <c r="E26230">
        <v>2023</v>
      </c>
      <c r="F26230" t="s">
        <v>381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</row>
    <row r="26231" spans="1:18" x14ac:dyDescent="0.25">
      <c r="A26231" t="s">
        <v>100</v>
      </c>
      <c r="B26231" t="s">
        <v>122</v>
      </c>
      <c r="C26231" t="s">
        <v>123</v>
      </c>
      <c r="D26231" t="s">
        <v>300</v>
      </c>
      <c r="E26231">
        <v>2023</v>
      </c>
      <c r="F26231" t="s">
        <v>382</v>
      </c>
      <c r="G26231">
        <v>239</v>
      </c>
      <c r="H26231">
        <v>41</v>
      </c>
      <c r="I26231">
        <v>105</v>
      </c>
      <c r="J26231">
        <v>385</v>
      </c>
      <c r="K26231">
        <v>375</v>
      </c>
      <c r="L26231">
        <v>10</v>
      </c>
      <c r="M26231">
        <v>0</v>
      </c>
      <c r="N26231">
        <v>0</v>
      </c>
      <c r="O26231">
        <v>385</v>
      </c>
      <c r="P26231">
        <v>165</v>
      </c>
      <c r="Q26231">
        <v>220</v>
      </c>
      <c r="R26231">
        <v>385</v>
      </c>
    </row>
    <row r="26232" spans="1:18" x14ac:dyDescent="0.25">
      <c r="A26232" t="s">
        <v>100</v>
      </c>
      <c r="B26232" t="s">
        <v>122</v>
      </c>
      <c r="C26232" t="s">
        <v>123</v>
      </c>
      <c r="D26232" t="s">
        <v>300</v>
      </c>
      <c r="E26232">
        <v>2023</v>
      </c>
      <c r="F26232" t="s">
        <v>383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</row>
    <row r="26233" spans="1:18" x14ac:dyDescent="0.25">
      <c r="A26233" t="s">
        <v>100</v>
      </c>
      <c r="B26233" t="s">
        <v>122</v>
      </c>
      <c r="C26233" t="s">
        <v>123</v>
      </c>
      <c r="D26233" t="s">
        <v>300</v>
      </c>
      <c r="E26233">
        <v>2023</v>
      </c>
      <c r="F26233" t="s">
        <v>384</v>
      </c>
      <c r="G26233">
        <v>43</v>
      </c>
      <c r="H26233">
        <v>1</v>
      </c>
      <c r="I26233">
        <v>2</v>
      </c>
      <c r="J26233">
        <v>46</v>
      </c>
      <c r="K26233">
        <v>42</v>
      </c>
      <c r="L26233">
        <v>4</v>
      </c>
      <c r="M26233">
        <v>0</v>
      </c>
      <c r="N26233">
        <v>0</v>
      </c>
      <c r="O26233">
        <v>46</v>
      </c>
      <c r="P26233">
        <v>10</v>
      </c>
      <c r="Q26233">
        <v>36</v>
      </c>
      <c r="R26233">
        <v>46</v>
      </c>
    </row>
    <row r="26234" spans="1:18" x14ac:dyDescent="0.25">
      <c r="A26234" t="s">
        <v>100</v>
      </c>
      <c r="B26234" t="s">
        <v>122</v>
      </c>
      <c r="C26234" t="s">
        <v>123</v>
      </c>
      <c r="D26234" t="s">
        <v>300</v>
      </c>
      <c r="E26234">
        <v>2023</v>
      </c>
      <c r="F26234" t="s">
        <v>385</v>
      </c>
      <c r="G26234">
        <v>38</v>
      </c>
      <c r="H26234">
        <v>2</v>
      </c>
      <c r="I26234">
        <v>1</v>
      </c>
      <c r="J26234">
        <v>41</v>
      </c>
      <c r="K26234">
        <v>39</v>
      </c>
      <c r="L26234">
        <v>2</v>
      </c>
      <c r="M26234">
        <v>0</v>
      </c>
      <c r="N26234">
        <v>0</v>
      </c>
      <c r="O26234">
        <v>41</v>
      </c>
      <c r="P26234">
        <v>19</v>
      </c>
      <c r="Q26234">
        <v>22</v>
      </c>
      <c r="R26234">
        <v>41</v>
      </c>
    </row>
    <row r="26235" spans="1:18" x14ac:dyDescent="0.25">
      <c r="A26235" t="s">
        <v>100</v>
      </c>
      <c r="B26235" t="s">
        <v>122</v>
      </c>
      <c r="C26235" t="s">
        <v>123</v>
      </c>
      <c r="D26235" t="s">
        <v>300</v>
      </c>
      <c r="E26235">
        <v>2023</v>
      </c>
      <c r="F26235" t="s">
        <v>386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</row>
    <row r="26236" spans="1:18" x14ac:dyDescent="0.25">
      <c r="A26236" t="s">
        <v>100</v>
      </c>
      <c r="B26236" t="s">
        <v>122</v>
      </c>
      <c r="C26236" t="s">
        <v>123</v>
      </c>
      <c r="D26236" t="s">
        <v>300</v>
      </c>
      <c r="E26236">
        <v>2023</v>
      </c>
      <c r="F26236" t="s">
        <v>387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</row>
    <row r="26237" spans="1:18" x14ac:dyDescent="0.25">
      <c r="A26237" t="s">
        <v>100</v>
      </c>
      <c r="B26237" t="s">
        <v>122</v>
      </c>
      <c r="C26237" t="s">
        <v>123</v>
      </c>
      <c r="D26237" t="s">
        <v>300</v>
      </c>
      <c r="E26237">
        <v>2023</v>
      </c>
      <c r="F26237" t="s">
        <v>388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</row>
    <row r="26238" spans="1:18" x14ac:dyDescent="0.25">
      <c r="A26238" t="s">
        <v>100</v>
      </c>
      <c r="B26238" t="s">
        <v>122</v>
      </c>
      <c r="C26238" t="s">
        <v>123</v>
      </c>
      <c r="D26238" t="s">
        <v>300</v>
      </c>
      <c r="E26238">
        <v>2023</v>
      </c>
      <c r="F26238" t="s">
        <v>389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</row>
    <row r="26239" spans="1:18" x14ac:dyDescent="0.25">
      <c r="A26239" t="s">
        <v>100</v>
      </c>
      <c r="B26239" t="s">
        <v>122</v>
      </c>
      <c r="C26239" t="s">
        <v>123</v>
      </c>
      <c r="D26239" t="s">
        <v>300</v>
      </c>
      <c r="E26239">
        <v>2023</v>
      </c>
      <c r="F26239" t="s">
        <v>39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</row>
    <row r="26240" spans="1:18" x14ac:dyDescent="0.25">
      <c r="A26240" t="s">
        <v>100</v>
      </c>
      <c r="B26240" t="s">
        <v>122</v>
      </c>
      <c r="C26240" t="s">
        <v>123</v>
      </c>
      <c r="D26240" t="s">
        <v>300</v>
      </c>
      <c r="E26240">
        <v>2023</v>
      </c>
      <c r="F26240" t="s">
        <v>391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</row>
    <row r="26241" spans="1:18" x14ac:dyDescent="0.25">
      <c r="A26241" t="s">
        <v>100</v>
      </c>
      <c r="B26241" t="s">
        <v>122</v>
      </c>
      <c r="C26241" t="s">
        <v>123</v>
      </c>
      <c r="D26241" t="s">
        <v>300</v>
      </c>
      <c r="E26241">
        <v>2023</v>
      </c>
      <c r="F26241" t="s">
        <v>392</v>
      </c>
      <c r="G26241">
        <v>262</v>
      </c>
      <c r="H26241">
        <v>16</v>
      </c>
      <c r="I26241">
        <v>148</v>
      </c>
      <c r="J26241">
        <v>426</v>
      </c>
      <c r="K26241">
        <v>413</v>
      </c>
      <c r="L26241">
        <v>13</v>
      </c>
      <c r="M26241">
        <v>0</v>
      </c>
      <c r="N26241">
        <v>0</v>
      </c>
      <c r="O26241">
        <v>426</v>
      </c>
      <c r="P26241">
        <v>117</v>
      </c>
      <c r="Q26241">
        <v>309</v>
      </c>
      <c r="R26241">
        <v>426</v>
      </c>
    </row>
    <row r="26242" spans="1:18" x14ac:dyDescent="0.25">
      <c r="A26242" t="s">
        <v>100</v>
      </c>
      <c r="B26242" t="s">
        <v>122</v>
      </c>
      <c r="C26242" t="s">
        <v>123</v>
      </c>
      <c r="D26242" t="s">
        <v>300</v>
      </c>
      <c r="E26242">
        <v>2023</v>
      </c>
      <c r="F26242" t="s">
        <v>393</v>
      </c>
      <c r="G26242">
        <v>154</v>
      </c>
      <c r="H26242">
        <v>10</v>
      </c>
      <c r="I26242">
        <v>13</v>
      </c>
      <c r="J26242">
        <v>177</v>
      </c>
      <c r="K26242">
        <v>176</v>
      </c>
      <c r="L26242">
        <v>1</v>
      </c>
      <c r="M26242">
        <v>0</v>
      </c>
      <c r="N26242">
        <v>0</v>
      </c>
      <c r="O26242">
        <v>177</v>
      </c>
      <c r="P26242">
        <v>35</v>
      </c>
      <c r="Q26242">
        <v>142</v>
      </c>
      <c r="R26242">
        <v>177</v>
      </c>
    </row>
    <row r="26243" spans="1:18" x14ac:dyDescent="0.25">
      <c r="A26243" t="s">
        <v>100</v>
      </c>
      <c r="B26243" t="s">
        <v>122</v>
      </c>
      <c r="C26243" t="s">
        <v>123</v>
      </c>
      <c r="D26243" t="s">
        <v>300</v>
      </c>
      <c r="E26243">
        <v>2023</v>
      </c>
      <c r="F26243" t="s">
        <v>394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</row>
    <row r="26244" spans="1:18" x14ac:dyDescent="0.25">
      <c r="A26244" t="s">
        <v>100</v>
      </c>
      <c r="B26244" t="s">
        <v>122</v>
      </c>
      <c r="C26244" t="s">
        <v>123</v>
      </c>
      <c r="D26244" t="s">
        <v>300</v>
      </c>
      <c r="E26244">
        <v>2023</v>
      </c>
      <c r="F26244" t="s">
        <v>395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</row>
    <row r="26245" spans="1:18" x14ac:dyDescent="0.25">
      <c r="A26245" t="s">
        <v>100</v>
      </c>
      <c r="B26245" t="s">
        <v>122</v>
      </c>
      <c r="C26245" t="s">
        <v>123</v>
      </c>
      <c r="D26245" t="s">
        <v>300</v>
      </c>
      <c r="E26245">
        <v>2023</v>
      </c>
      <c r="F26245" t="s">
        <v>396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</row>
    <row r="26246" spans="1:18" x14ac:dyDescent="0.25">
      <c r="A26246" t="s">
        <v>100</v>
      </c>
      <c r="B26246" t="s">
        <v>122</v>
      </c>
      <c r="C26246" t="s">
        <v>123</v>
      </c>
      <c r="D26246" t="s">
        <v>300</v>
      </c>
      <c r="E26246">
        <v>2023</v>
      </c>
      <c r="F26246" t="s">
        <v>397</v>
      </c>
      <c r="G26246">
        <v>30</v>
      </c>
      <c r="H26246">
        <v>0</v>
      </c>
      <c r="I26246">
        <v>10</v>
      </c>
      <c r="J26246">
        <v>40</v>
      </c>
      <c r="K26246">
        <v>39</v>
      </c>
      <c r="L26246">
        <v>1</v>
      </c>
      <c r="M26246">
        <v>0</v>
      </c>
      <c r="N26246">
        <v>0</v>
      </c>
      <c r="O26246">
        <v>40</v>
      </c>
      <c r="P26246">
        <v>0</v>
      </c>
      <c r="Q26246">
        <v>40</v>
      </c>
      <c r="R26246">
        <v>40</v>
      </c>
    </row>
    <row r="26247" spans="1:18" x14ac:dyDescent="0.25">
      <c r="A26247" t="s">
        <v>100</v>
      </c>
      <c r="B26247" t="s">
        <v>122</v>
      </c>
      <c r="C26247" t="s">
        <v>123</v>
      </c>
      <c r="D26247" t="s">
        <v>300</v>
      </c>
      <c r="E26247">
        <v>2023</v>
      </c>
      <c r="F26247" t="s">
        <v>398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</row>
    <row r="26248" spans="1:18" x14ac:dyDescent="0.25">
      <c r="A26248" t="s">
        <v>100</v>
      </c>
      <c r="B26248" t="s">
        <v>122</v>
      </c>
      <c r="C26248" t="s">
        <v>123</v>
      </c>
      <c r="D26248" t="s">
        <v>300</v>
      </c>
      <c r="E26248">
        <v>2023</v>
      </c>
      <c r="F26248" t="s">
        <v>399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</row>
    <row r="26249" spans="1:18" x14ac:dyDescent="0.25">
      <c r="A26249" t="s">
        <v>100</v>
      </c>
      <c r="B26249" t="s">
        <v>122</v>
      </c>
      <c r="C26249" t="s">
        <v>123</v>
      </c>
      <c r="D26249" t="s">
        <v>300</v>
      </c>
      <c r="E26249">
        <v>2023</v>
      </c>
      <c r="F26249" t="s">
        <v>40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</row>
    <row r="26250" spans="1:18" x14ac:dyDescent="0.25">
      <c r="A26250" t="s">
        <v>100</v>
      </c>
      <c r="B26250" t="s">
        <v>122</v>
      </c>
      <c r="C26250" t="s">
        <v>123</v>
      </c>
      <c r="D26250" t="s">
        <v>300</v>
      </c>
      <c r="E26250">
        <v>2023</v>
      </c>
      <c r="F26250" t="s">
        <v>401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</row>
    <row r="26251" spans="1:18" x14ac:dyDescent="0.25">
      <c r="A26251" t="s">
        <v>100</v>
      </c>
      <c r="B26251" t="s">
        <v>122</v>
      </c>
      <c r="C26251" t="s">
        <v>123</v>
      </c>
      <c r="D26251" t="s">
        <v>300</v>
      </c>
      <c r="E26251">
        <v>2023</v>
      </c>
      <c r="F26251" t="s">
        <v>402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</row>
    <row r="26252" spans="1:18" x14ac:dyDescent="0.25">
      <c r="A26252" t="s">
        <v>100</v>
      </c>
      <c r="B26252" t="s">
        <v>122</v>
      </c>
      <c r="C26252" t="s">
        <v>123</v>
      </c>
      <c r="D26252" t="s">
        <v>300</v>
      </c>
      <c r="E26252">
        <v>2023</v>
      </c>
      <c r="F26252" t="s">
        <v>403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</row>
    <row r="26253" spans="1:18" x14ac:dyDescent="0.25">
      <c r="A26253" t="s">
        <v>100</v>
      </c>
      <c r="B26253" t="s">
        <v>122</v>
      </c>
      <c r="C26253" t="s">
        <v>123</v>
      </c>
      <c r="D26253" t="s">
        <v>300</v>
      </c>
      <c r="E26253">
        <v>2023</v>
      </c>
      <c r="F26253" t="s">
        <v>404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</row>
    <row r="26254" spans="1:18" x14ac:dyDescent="0.25">
      <c r="A26254" t="s">
        <v>100</v>
      </c>
      <c r="B26254" t="s">
        <v>122</v>
      </c>
      <c r="C26254" t="s">
        <v>123</v>
      </c>
      <c r="D26254" t="s">
        <v>300</v>
      </c>
      <c r="E26254">
        <v>2023</v>
      </c>
      <c r="F26254" t="s">
        <v>405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</row>
    <row r="26255" spans="1:18" x14ac:dyDescent="0.25">
      <c r="A26255" t="s">
        <v>100</v>
      </c>
      <c r="B26255" t="s">
        <v>122</v>
      </c>
      <c r="C26255" t="s">
        <v>123</v>
      </c>
      <c r="D26255" t="s">
        <v>300</v>
      </c>
      <c r="E26255">
        <v>2023</v>
      </c>
      <c r="F26255" t="s">
        <v>406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</row>
    <row r="26256" spans="1:18" x14ac:dyDescent="0.25">
      <c r="A26256" t="s">
        <v>100</v>
      </c>
      <c r="B26256" t="s">
        <v>122</v>
      </c>
      <c r="C26256" t="s">
        <v>123</v>
      </c>
      <c r="D26256" t="s">
        <v>300</v>
      </c>
      <c r="E26256">
        <v>2023</v>
      </c>
      <c r="F26256" t="s">
        <v>407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</row>
    <row r="26257" spans="1:18" x14ac:dyDescent="0.25">
      <c r="A26257" t="s">
        <v>100</v>
      </c>
      <c r="B26257" t="s">
        <v>122</v>
      </c>
      <c r="C26257" t="s">
        <v>123</v>
      </c>
      <c r="D26257" t="s">
        <v>300</v>
      </c>
      <c r="E26257">
        <v>2023</v>
      </c>
      <c r="F26257" t="s">
        <v>408</v>
      </c>
      <c r="G26257">
        <v>26</v>
      </c>
      <c r="H26257">
        <v>2</v>
      </c>
      <c r="I26257">
        <v>10</v>
      </c>
      <c r="J26257">
        <v>38</v>
      </c>
      <c r="K26257">
        <v>38</v>
      </c>
      <c r="L26257">
        <v>0</v>
      </c>
      <c r="M26257">
        <v>0</v>
      </c>
      <c r="N26257">
        <v>0</v>
      </c>
      <c r="O26257">
        <v>38</v>
      </c>
      <c r="P26257">
        <v>14</v>
      </c>
      <c r="Q26257">
        <v>24</v>
      </c>
      <c r="R26257">
        <v>38</v>
      </c>
    </row>
    <row r="26258" spans="1:18" x14ac:dyDescent="0.25">
      <c r="A26258" t="s">
        <v>100</v>
      </c>
      <c r="B26258" t="s">
        <v>122</v>
      </c>
      <c r="C26258" t="s">
        <v>123</v>
      </c>
      <c r="D26258" t="s">
        <v>300</v>
      </c>
      <c r="E26258">
        <v>2023</v>
      </c>
      <c r="F26258" t="s">
        <v>409</v>
      </c>
      <c r="G26258">
        <v>26</v>
      </c>
      <c r="H26258">
        <v>2</v>
      </c>
      <c r="I26258">
        <v>10</v>
      </c>
      <c r="J26258">
        <v>38</v>
      </c>
      <c r="K26258">
        <v>38</v>
      </c>
      <c r="L26258">
        <v>0</v>
      </c>
      <c r="M26258">
        <v>0</v>
      </c>
      <c r="N26258">
        <v>0</v>
      </c>
      <c r="O26258">
        <v>38</v>
      </c>
      <c r="P26258">
        <v>14</v>
      </c>
      <c r="Q26258">
        <v>24</v>
      </c>
      <c r="R26258">
        <v>38</v>
      </c>
    </row>
    <row r="26259" spans="1:18" x14ac:dyDescent="0.25">
      <c r="A26259" t="s">
        <v>100</v>
      </c>
      <c r="B26259" t="s">
        <v>122</v>
      </c>
      <c r="C26259" t="s">
        <v>123</v>
      </c>
      <c r="D26259" t="s">
        <v>300</v>
      </c>
      <c r="E26259">
        <v>2023</v>
      </c>
      <c r="F26259" t="s">
        <v>410</v>
      </c>
      <c r="G26259">
        <v>4</v>
      </c>
      <c r="H26259">
        <v>1</v>
      </c>
      <c r="I26259">
        <v>2</v>
      </c>
      <c r="J26259">
        <v>7</v>
      </c>
      <c r="K26259">
        <v>7</v>
      </c>
      <c r="L26259">
        <v>0</v>
      </c>
      <c r="M26259">
        <v>0</v>
      </c>
      <c r="N26259">
        <v>0</v>
      </c>
      <c r="O26259">
        <v>7</v>
      </c>
      <c r="P26259">
        <v>3</v>
      </c>
      <c r="Q26259">
        <v>4</v>
      </c>
      <c r="R26259">
        <v>7</v>
      </c>
    </row>
    <row r="26260" spans="1:18" x14ac:dyDescent="0.25">
      <c r="A26260" t="s">
        <v>100</v>
      </c>
      <c r="B26260" t="s">
        <v>122</v>
      </c>
      <c r="C26260" t="s">
        <v>123</v>
      </c>
      <c r="D26260" t="s">
        <v>300</v>
      </c>
      <c r="E26260">
        <v>2023</v>
      </c>
      <c r="F26260" t="s">
        <v>411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</row>
    <row r="26261" spans="1:18" x14ac:dyDescent="0.25">
      <c r="A26261" t="s">
        <v>100</v>
      </c>
      <c r="B26261" t="s">
        <v>122</v>
      </c>
      <c r="C26261" t="s">
        <v>123</v>
      </c>
      <c r="D26261" t="s">
        <v>300</v>
      </c>
      <c r="E26261">
        <v>2023</v>
      </c>
      <c r="F26261" t="s">
        <v>412</v>
      </c>
      <c r="G26261">
        <v>4</v>
      </c>
      <c r="H26261">
        <v>1</v>
      </c>
      <c r="I26261">
        <v>2</v>
      </c>
      <c r="J26261">
        <v>7</v>
      </c>
      <c r="K26261">
        <v>7</v>
      </c>
      <c r="L26261">
        <v>0</v>
      </c>
      <c r="M26261">
        <v>0</v>
      </c>
      <c r="N26261">
        <v>0</v>
      </c>
      <c r="O26261">
        <v>7</v>
      </c>
      <c r="P26261">
        <v>3</v>
      </c>
      <c r="Q26261">
        <v>4</v>
      </c>
      <c r="R26261">
        <v>7</v>
      </c>
    </row>
    <row r="26262" spans="1:18" x14ac:dyDescent="0.25">
      <c r="A26262" t="s">
        <v>100</v>
      </c>
      <c r="B26262" t="s">
        <v>122</v>
      </c>
      <c r="C26262" t="s">
        <v>123</v>
      </c>
      <c r="D26262" t="s">
        <v>300</v>
      </c>
      <c r="E26262">
        <v>2023</v>
      </c>
      <c r="F26262" t="s">
        <v>413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</row>
    <row r="26263" spans="1:18" x14ac:dyDescent="0.25">
      <c r="A26263" t="s">
        <v>100</v>
      </c>
      <c r="B26263" t="s">
        <v>122</v>
      </c>
      <c r="C26263" t="s">
        <v>123</v>
      </c>
      <c r="D26263" t="s">
        <v>300</v>
      </c>
      <c r="E26263">
        <v>2023</v>
      </c>
      <c r="F26263" t="s">
        <v>414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</row>
    <row r="26264" spans="1:18" x14ac:dyDescent="0.25">
      <c r="A26264" t="s">
        <v>100</v>
      </c>
      <c r="B26264" t="s">
        <v>122</v>
      </c>
      <c r="C26264" t="s">
        <v>123</v>
      </c>
      <c r="D26264" t="s">
        <v>300</v>
      </c>
      <c r="E26264">
        <v>2023</v>
      </c>
      <c r="F26264" t="s">
        <v>415</v>
      </c>
      <c r="G26264">
        <v>50</v>
      </c>
      <c r="H26264">
        <v>3</v>
      </c>
      <c r="I26264">
        <v>10</v>
      </c>
      <c r="J26264">
        <v>63</v>
      </c>
      <c r="K26264">
        <v>62</v>
      </c>
      <c r="L26264">
        <v>1</v>
      </c>
      <c r="M26264">
        <v>0</v>
      </c>
      <c r="N26264">
        <v>0</v>
      </c>
      <c r="O26264">
        <v>63</v>
      </c>
      <c r="P26264">
        <v>13</v>
      </c>
      <c r="Q26264">
        <v>50</v>
      </c>
      <c r="R26264">
        <v>63</v>
      </c>
    </row>
    <row r="26265" spans="1:18" x14ac:dyDescent="0.25">
      <c r="A26265" t="s">
        <v>100</v>
      </c>
      <c r="B26265" t="s">
        <v>122</v>
      </c>
      <c r="C26265" t="s">
        <v>123</v>
      </c>
      <c r="D26265" t="s">
        <v>300</v>
      </c>
      <c r="E26265">
        <v>2023</v>
      </c>
      <c r="F26265" t="s">
        <v>416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</row>
    <row r="26266" spans="1:18" x14ac:dyDescent="0.25">
      <c r="A26266" t="s">
        <v>100</v>
      </c>
      <c r="B26266" t="s">
        <v>122</v>
      </c>
      <c r="C26266" t="s">
        <v>123</v>
      </c>
      <c r="D26266" t="s">
        <v>300</v>
      </c>
      <c r="E26266">
        <v>2023</v>
      </c>
      <c r="F26266" t="s">
        <v>417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</row>
    <row r="26267" spans="1:18" x14ac:dyDescent="0.25">
      <c r="A26267" t="s">
        <v>100</v>
      </c>
      <c r="B26267" t="s">
        <v>122</v>
      </c>
      <c r="C26267" t="s">
        <v>123</v>
      </c>
      <c r="D26267" t="s">
        <v>300</v>
      </c>
      <c r="E26267">
        <v>2023</v>
      </c>
      <c r="F26267" t="s">
        <v>418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</row>
    <row r="26268" spans="1:18" x14ac:dyDescent="0.25">
      <c r="A26268" t="s">
        <v>100</v>
      </c>
      <c r="B26268" t="s">
        <v>122</v>
      </c>
      <c r="C26268" t="s">
        <v>123</v>
      </c>
      <c r="D26268" t="s">
        <v>300</v>
      </c>
      <c r="E26268">
        <v>2023</v>
      </c>
      <c r="F26268" t="s">
        <v>419</v>
      </c>
      <c r="G26268">
        <v>58</v>
      </c>
      <c r="H26268">
        <v>1</v>
      </c>
      <c r="I26268">
        <v>0</v>
      </c>
      <c r="J26268">
        <v>59</v>
      </c>
      <c r="K26268">
        <v>58</v>
      </c>
      <c r="L26268">
        <v>1</v>
      </c>
      <c r="M26268">
        <v>0</v>
      </c>
      <c r="N26268">
        <v>0</v>
      </c>
      <c r="O26268">
        <v>59</v>
      </c>
      <c r="P26268">
        <v>13</v>
      </c>
      <c r="Q26268">
        <v>46</v>
      </c>
      <c r="R26268">
        <v>59</v>
      </c>
    </row>
    <row r="26269" spans="1:18" x14ac:dyDescent="0.25">
      <c r="A26269" t="s">
        <v>100</v>
      </c>
      <c r="B26269" t="s">
        <v>122</v>
      </c>
      <c r="C26269" t="s">
        <v>123</v>
      </c>
      <c r="D26269" t="s">
        <v>300</v>
      </c>
      <c r="E26269">
        <v>2023</v>
      </c>
      <c r="F26269" t="s">
        <v>420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</row>
    <row r="26270" spans="1:18" x14ac:dyDescent="0.25">
      <c r="A26270" t="s">
        <v>100</v>
      </c>
      <c r="B26270" t="s">
        <v>122</v>
      </c>
      <c r="C26270" t="s">
        <v>123</v>
      </c>
      <c r="D26270" t="s">
        <v>300</v>
      </c>
      <c r="E26270">
        <v>2023</v>
      </c>
      <c r="F26270" t="s">
        <v>421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</row>
    <row r="26271" spans="1:18" x14ac:dyDescent="0.25">
      <c r="A26271" t="s">
        <v>100</v>
      </c>
      <c r="B26271" t="s">
        <v>122</v>
      </c>
      <c r="C26271" t="s">
        <v>123</v>
      </c>
      <c r="D26271" t="s">
        <v>300</v>
      </c>
      <c r="E26271">
        <v>2023</v>
      </c>
      <c r="F26271" t="s">
        <v>422</v>
      </c>
      <c r="G26271">
        <v>42</v>
      </c>
      <c r="H26271">
        <v>4</v>
      </c>
      <c r="I26271">
        <v>12</v>
      </c>
      <c r="J26271">
        <v>58</v>
      </c>
      <c r="K26271">
        <v>57</v>
      </c>
      <c r="L26271">
        <v>1</v>
      </c>
      <c r="M26271">
        <v>0</v>
      </c>
      <c r="N26271">
        <v>0</v>
      </c>
      <c r="O26271">
        <v>58</v>
      </c>
      <c r="P26271">
        <v>10</v>
      </c>
      <c r="Q26271">
        <v>48</v>
      </c>
      <c r="R26271">
        <v>58</v>
      </c>
    </row>
    <row r="26272" spans="1:18" x14ac:dyDescent="0.25">
      <c r="A26272" t="s">
        <v>100</v>
      </c>
      <c r="B26272" t="s">
        <v>122</v>
      </c>
      <c r="C26272" t="s">
        <v>123</v>
      </c>
      <c r="D26272" t="s">
        <v>300</v>
      </c>
      <c r="E26272">
        <v>2023</v>
      </c>
      <c r="F26272" t="s">
        <v>423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</row>
    <row r="26273" spans="1:18" x14ac:dyDescent="0.25">
      <c r="A26273" t="s">
        <v>100</v>
      </c>
      <c r="B26273" t="s">
        <v>122</v>
      </c>
      <c r="C26273" t="s">
        <v>123</v>
      </c>
      <c r="D26273" t="s">
        <v>300</v>
      </c>
      <c r="E26273">
        <v>2023</v>
      </c>
      <c r="F26273" t="s">
        <v>424</v>
      </c>
      <c r="G26273">
        <v>56</v>
      </c>
      <c r="H26273">
        <v>1</v>
      </c>
      <c r="I26273">
        <v>2</v>
      </c>
      <c r="J26273">
        <v>59</v>
      </c>
      <c r="K26273">
        <v>56</v>
      </c>
      <c r="L26273">
        <v>3</v>
      </c>
      <c r="M26273">
        <v>0</v>
      </c>
      <c r="N26273">
        <v>0</v>
      </c>
      <c r="O26273">
        <v>59</v>
      </c>
      <c r="P26273">
        <v>19</v>
      </c>
      <c r="Q26273">
        <v>40</v>
      </c>
      <c r="R26273">
        <v>59</v>
      </c>
    </row>
    <row r="26274" spans="1:18" x14ac:dyDescent="0.25">
      <c r="A26274" t="s">
        <v>100</v>
      </c>
      <c r="B26274" t="s">
        <v>122</v>
      </c>
      <c r="C26274" t="s">
        <v>123</v>
      </c>
      <c r="D26274" t="s">
        <v>300</v>
      </c>
      <c r="E26274">
        <v>2023</v>
      </c>
      <c r="F26274" t="s">
        <v>425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</row>
    <row r="26275" spans="1:18" x14ac:dyDescent="0.25">
      <c r="A26275" t="s">
        <v>100</v>
      </c>
      <c r="B26275" t="s">
        <v>122</v>
      </c>
      <c r="C26275" t="s">
        <v>123</v>
      </c>
      <c r="D26275" t="s">
        <v>300</v>
      </c>
      <c r="E26275">
        <v>2023</v>
      </c>
      <c r="F26275" t="s">
        <v>426</v>
      </c>
      <c r="G26275">
        <v>52</v>
      </c>
      <c r="H26275">
        <v>2</v>
      </c>
      <c r="I26275">
        <v>2</v>
      </c>
      <c r="J26275">
        <v>56</v>
      </c>
      <c r="K26275">
        <v>55</v>
      </c>
      <c r="L26275">
        <v>1</v>
      </c>
      <c r="M26275">
        <v>0</v>
      </c>
      <c r="N26275">
        <v>0</v>
      </c>
      <c r="O26275">
        <v>56</v>
      </c>
      <c r="P26275">
        <v>17</v>
      </c>
      <c r="Q26275">
        <v>39</v>
      </c>
      <c r="R26275">
        <v>56</v>
      </c>
    </row>
    <row r="26276" spans="1:18" x14ac:dyDescent="0.25">
      <c r="A26276" t="s">
        <v>100</v>
      </c>
      <c r="B26276" t="s">
        <v>122</v>
      </c>
      <c r="C26276" t="s">
        <v>123</v>
      </c>
      <c r="D26276" t="s">
        <v>301</v>
      </c>
      <c r="E26276">
        <v>2023</v>
      </c>
      <c r="F26276" t="s">
        <v>340</v>
      </c>
      <c r="G26276">
        <v>23</v>
      </c>
      <c r="H26276">
        <v>2</v>
      </c>
      <c r="I26276">
        <v>3</v>
      </c>
      <c r="J26276">
        <v>28</v>
      </c>
      <c r="K26276">
        <v>26</v>
      </c>
      <c r="L26276">
        <v>2</v>
      </c>
      <c r="M26276">
        <v>0</v>
      </c>
      <c r="N26276">
        <v>0</v>
      </c>
      <c r="O26276">
        <v>28</v>
      </c>
      <c r="P26276">
        <v>8</v>
      </c>
      <c r="Q26276">
        <v>20</v>
      </c>
      <c r="R26276">
        <v>28</v>
      </c>
    </row>
    <row r="26277" spans="1:18" x14ac:dyDescent="0.25">
      <c r="A26277" t="s">
        <v>100</v>
      </c>
      <c r="B26277" t="s">
        <v>122</v>
      </c>
      <c r="C26277" t="s">
        <v>123</v>
      </c>
      <c r="D26277" t="s">
        <v>301</v>
      </c>
      <c r="E26277">
        <v>2023</v>
      </c>
      <c r="F26277" t="s">
        <v>341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</row>
    <row r="26278" spans="1:18" x14ac:dyDescent="0.25">
      <c r="A26278" t="s">
        <v>100</v>
      </c>
      <c r="B26278" t="s">
        <v>122</v>
      </c>
      <c r="C26278" t="s">
        <v>123</v>
      </c>
      <c r="D26278" t="s">
        <v>301</v>
      </c>
      <c r="E26278">
        <v>2023</v>
      </c>
      <c r="F26278" t="s">
        <v>342</v>
      </c>
      <c r="G26278">
        <v>8</v>
      </c>
      <c r="H26278">
        <v>0</v>
      </c>
      <c r="I26278">
        <v>4</v>
      </c>
      <c r="J26278">
        <v>12</v>
      </c>
      <c r="K26278">
        <v>12</v>
      </c>
      <c r="L26278">
        <v>0</v>
      </c>
      <c r="M26278">
        <v>0</v>
      </c>
      <c r="N26278">
        <v>0</v>
      </c>
      <c r="O26278">
        <v>12</v>
      </c>
      <c r="P26278">
        <v>5</v>
      </c>
      <c r="Q26278">
        <v>7</v>
      </c>
      <c r="R26278">
        <v>12</v>
      </c>
    </row>
    <row r="26279" spans="1:18" x14ac:dyDescent="0.25">
      <c r="A26279" t="s">
        <v>100</v>
      </c>
      <c r="B26279" t="s">
        <v>122</v>
      </c>
      <c r="C26279" t="s">
        <v>123</v>
      </c>
      <c r="D26279" t="s">
        <v>301</v>
      </c>
      <c r="E26279">
        <v>2023</v>
      </c>
      <c r="F26279" t="s">
        <v>343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</row>
    <row r="26280" spans="1:18" x14ac:dyDescent="0.25">
      <c r="A26280" t="s">
        <v>100</v>
      </c>
      <c r="B26280" t="s">
        <v>122</v>
      </c>
      <c r="C26280" t="s">
        <v>123</v>
      </c>
      <c r="D26280" t="s">
        <v>301</v>
      </c>
      <c r="E26280">
        <v>2023</v>
      </c>
      <c r="F26280" t="s">
        <v>344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</row>
    <row r="26281" spans="1:18" x14ac:dyDescent="0.25">
      <c r="A26281" t="s">
        <v>100</v>
      </c>
      <c r="B26281" t="s">
        <v>122</v>
      </c>
      <c r="C26281" t="s">
        <v>123</v>
      </c>
      <c r="D26281" t="s">
        <v>301</v>
      </c>
      <c r="E26281">
        <v>2023</v>
      </c>
      <c r="F26281" t="s">
        <v>345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</row>
    <row r="26282" spans="1:18" x14ac:dyDescent="0.25">
      <c r="A26282" t="s">
        <v>100</v>
      </c>
      <c r="B26282" t="s">
        <v>122</v>
      </c>
      <c r="C26282" t="s">
        <v>123</v>
      </c>
      <c r="D26282" t="s">
        <v>301</v>
      </c>
      <c r="E26282">
        <v>2023</v>
      </c>
      <c r="F26282" t="s">
        <v>346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</row>
    <row r="26283" spans="1:18" x14ac:dyDescent="0.25">
      <c r="A26283" t="s">
        <v>100</v>
      </c>
      <c r="B26283" t="s">
        <v>122</v>
      </c>
      <c r="C26283" t="s">
        <v>123</v>
      </c>
      <c r="D26283" t="s">
        <v>301</v>
      </c>
      <c r="E26283">
        <v>2023</v>
      </c>
      <c r="F26283" t="s">
        <v>347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</row>
    <row r="26284" spans="1:18" x14ac:dyDescent="0.25">
      <c r="A26284" t="s">
        <v>100</v>
      </c>
      <c r="B26284" t="s">
        <v>122</v>
      </c>
      <c r="C26284" t="s">
        <v>123</v>
      </c>
      <c r="D26284" t="s">
        <v>301</v>
      </c>
      <c r="E26284">
        <v>2023</v>
      </c>
      <c r="F26284" t="s">
        <v>348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</row>
    <row r="26285" spans="1:18" x14ac:dyDescent="0.25">
      <c r="A26285" t="s">
        <v>100</v>
      </c>
      <c r="B26285" t="s">
        <v>122</v>
      </c>
      <c r="C26285" t="s">
        <v>123</v>
      </c>
      <c r="D26285" t="s">
        <v>301</v>
      </c>
      <c r="E26285">
        <v>2023</v>
      </c>
      <c r="F26285" t="s">
        <v>349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</row>
    <row r="26286" spans="1:18" x14ac:dyDescent="0.25">
      <c r="A26286" t="s">
        <v>100</v>
      </c>
      <c r="B26286" t="s">
        <v>122</v>
      </c>
      <c r="C26286" t="s">
        <v>123</v>
      </c>
      <c r="D26286" t="s">
        <v>301</v>
      </c>
      <c r="E26286">
        <v>2023</v>
      </c>
      <c r="F26286" t="s">
        <v>35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</row>
    <row r="26287" spans="1:18" x14ac:dyDescent="0.25">
      <c r="A26287" t="s">
        <v>100</v>
      </c>
      <c r="B26287" t="s">
        <v>122</v>
      </c>
      <c r="C26287" t="s">
        <v>123</v>
      </c>
      <c r="D26287" t="s">
        <v>301</v>
      </c>
      <c r="E26287">
        <v>2023</v>
      </c>
      <c r="F26287" t="s">
        <v>351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</row>
    <row r="26288" spans="1:18" x14ac:dyDescent="0.25">
      <c r="A26288" t="s">
        <v>100</v>
      </c>
      <c r="B26288" t="s">
        <v>122</v>
      </c>
      <c r="C26288" t="s">
        <v>123</v>
      </c>
      <c r="D26288" t="s">
        <v>301</v>
      </c>
      <c r="E26288">
        <v>2023</v>
      </c>
      <c r="F26288" t="s">
        <v>352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</row>
    <row r="26289" spans="1:18" x14ac:dyDescent="0.25">
      <c r="A26289" t="s">
        <v>100</v>
      </c>
      <c r="B26289" t="s">
        <v>122</v>
      </c>
      <c r="C26289" t="s">
        <v>123</v>
      </c>
      <c r="D26289" t="s">
        <v>301</v>
      </c>
      <c r="E26289">
        <v>2023</v>
      </c>
      <c r="F26289" t="s">
        <v>353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</row>
    <row r="26290" spans="1:18" x14ac:dyDescent="0.25">
      <c r="A26290" t="s">
        <v>100</v>
      </c>
      <c r="B26290" t="s">
        <v>122</v>
      </c>
      <c r="C26290" t="s">
        <v>123</v>
      </c>
      <c r="D26290" t="s">
        <v>301</v>
      </c>
      <c r="E26290">
        <v>2023</v>
      </c>
      <c r="F26290" t="s">
        <v>354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</row>
    <row r="26291" spans="1:18" x14ac:dyDescent="0.25">
      <c r="A26291" t="s">
        <v>100</v>
      </c>
      <c r="B26291" t="s">
        <v>122</v>
      </c>
      <c r="C26291" t="s">
        <v>123</v>
      </c>
      <c r="D26291" t="s">
        <v>301</v>
      </c>
      <c r="E26291">
        <v>2023</v>
      </c>
      <c r="F26291" t="s">
        <v>355</v>
      </c>
      <c r="G26291">
        <v>96</v>
      </c>
      <c r="H26291">
        <v>0</v>
      </c>
      <c r="I26291">
        <v>2</v>
      </c>
      <c r="J26291">
        <v>98</v>
      </c>
      <c r="K26291">
        <v>98</v>
      </c>
      <c r="L26291">
        <v>0</v>
      </c>
      <c r="M26291">
        <v>0</v>
      </c>
      <c r="N26291">
        <v>0</v>
      </c>
      <c r="O26291">
        <v>98</v>
      </c>
      <c r="P26291">
        <v>24</v>
      </c>
      <c r="Q26291">
        <v>74</v>
      </c>
      <c r="R26291">
        <v>98</v>
      </c>
    </row>
    <row r="26292" spans="1:18" x14ac:dyDescent="0.25">
      <c r="A26292" t="s">
        <v>100</v>
      </c>
      <c r="B26292" t="s">
        <v>122</v>
      </c>
      <c r="C26292" t="s">
        <v>123</v>
      </c>
      <c r="D26292" t="s">
        <v>301</v>
      </c>
      <c r="E26292">
        <v>2023</v>
      </c>
      <c r="F26292" t="s">
        <v>356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</row>
    <row r="26293" spans="1:18" x14ac:dyDescent="0.25">
      <c r="A26293" t="s">
        <v>100</v>
      </c>
      <c r="B26293" t="s">
        <v>122</v>
      </c>
      <c r="C26293" t="s">
        <v>123</v>
      </c>
      <c r="D26293" t="s">
        <v>301</v>
      </c>
      <c r="E26293">
        <v>2023</v>
      </c>
      <c r="F26293" t="s">
        <v>357</v>
      </c>
      <c r="G26293">
        <v>245</v>
      </c>
      <c r="H26293">
        <v>10</v>
      </c>
      <c r="I26293">
        <v>89</v>
      </c>
      <c r="J26293">
        <v>344</v>
      </c>
      <c r="K26293">
        <v>344</v>
      </c>
      <c r="L26293">
        <v>0</v>
      </c>
      <c r="M26293">
        <v>0</v>
      </c>
      <c r="N26293">
        <v>0</v>
      </c>
      <c r="O26293">
        <v>344</v>
      </c>
      <c r="P26293">
        <v>71</v>
      </c>
      <c r="Q26293">
        <v>273</v>
      </c>
      <c r="R26293">
        <v>344</v>
      </c>
    </row>
    <row r="26294" spans="1:18" x14ac:dyDescent="0.25">
      <c r="A26294" t="s">
        <v>100</v>
      </c>
      <c r="B26294" t="s">
        <v>122</v>
      </c>
      <c r="C26294" t="s">
        <v>123</v>
      </c>
      <c r="D26294" t="s">
        <v>301</v>
      </c>
      <c r="E26294">
        <v>2023</v>
      </c>
      <c r="F26294" t="s">
        <v>358</v>
      </c>
      <c r="G26294">
        <v>93</v>
      </c>
      <c r="H26294">
        <v>9</v>
      </c>
      <c r="I26294">
        <v>18</v>
      </c>
      <c r="J26294">
        <v>120</v>
      </c>
      <c r="K26294">
        <v>111</v>
      </c>
      <c r="L26294">
        <v>9</v>
      </c>
      <c r="M26294">
        <v>0</v>
      </c>
      <c r="N26294">
        <v>0</v>
      </c>
      <c r="O26294">
        <v>120</v>
      </c>
      <c r="P26294">
        <v>33</v>
      </c>
      <c r="Q26294">
        <v>87</v>
      </c>
      <c r="R26294">
        <v>120</v>
      </c>
    </row>
    <row r="26295" spans="1:18" x14ac:dyDescent="0.25">
      <c r="A26295" t="s">
        <v>100</v>
      </c>
      <c r="B26295" t="s">
        <v>122</v>
      </c>
      <c r="C26295" t="s">
        <v>123</v>
      </c>
      <c r="D26295" t="s">
        <v>301</v>
      </c>
      <c r="E26295">
        <v>2023</v>
      </c>
      <c r="F26295" t="s">
        <v>359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</row>
    <row r="26296" spans="1:18" x14ac:dyDescent="0.25">
      <c r="A26296" t="s">
        <v>100</v>
      </c>
      <c r="B26296" t="s">
        <v>122</v>
      </c>
      <c r="C26296" t="s">
        <v>123</v>
      </c>
      <c r="D26296" t="s">
        <v>301</v>
      </c>
      <c r="E26296">
        <v>2023</v>
      </c>
      <c r="F26296" t="s">
        <v>36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</row>
    <row r="26297" spans="1:18" x14ac:dyDescent="0.25">
      <c r="A26297" t="s">
        <v>100</v>
      </c>
      <c r="B26297" t="s">
        <v>122</v>
      </c>
      <c r="C26297" t="s">
        <v>123</v>
      </c>
      <c r="D26297" t="s">
        <v>301</v>
      </c>
      <c r="E26297">
        <v>2023</v>
      </c>
      <c r="F26297" t="s">
        <v>361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</row>
    <row r="26298" spans="1:18" x14ac:dyDescent="0.25">
      <c r="A26298" t="s">
        <v>100</v>
      </c>
      <c r="B26298" t="s">
        <v>122</v>
      </c>
      <c r="C26298" t="s">
        <v>123</v>
      </c>
      <c r="D26298" t="s">
        <v>301</v>
      </c>
      <c r="E26298">
        <v>2023</v>
      </c>
      <c r="F26298" t="s">
        <v>362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</row>
    <row r="26299" spans="1:18" x14ac:dyDescent="0.25">
      <c r="A26299" t="s">
        <v>100</v>
      </c>
      <c r="B26299" t="s">
        <v>122</v>
      </c>
      <c r="C26299" t="s">
        <v>123</v>
      </c>
      <c r="D26299" t="s">
        <v>301</v>
      </c>
      <c r="E26299">
        <v>2023</v>
      </c>
      <c r="F26299" t="s">
        <v>363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</row>
    <row r="26300" spans="1:18" x14ac:dyDescent="0.25">
      <c r="A26300" t="s">
        <v>100</v>
      </c>
      <c r="B26300" t="s">
        <v>122</v>
      </c>
      <c r="C26300" t="s">
        <v>123</v>
      </c>
      <c r="D26300" t="s">
        <v>301</v>
      </c>
      <c r="E26300">
        <v>2023</v>
      </c>
      <c r="F26300" t="s">
        <v>364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</row>
    <row r="26301" spans="1:18" x14ac:dyDescent="0.25">
      <c r="A26301" t="s">
        <v>100</v>
      </c>
      <c r="B26301" t="s">
        <v>122</v>
      </c>
      <c r="C26301" t="s">
        <v>123</v>
      </c>
      <c r="D26301" t="s">
        <v>301</v>
      </c>
      <c r="E26301">
        <v>2023</v>
      </c>
      <c r="F26301" t="s">
        <v>365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</row>
    <row r="26302" spans="1:18" x14ac:dyDescent="0.25">
      <c r="A26302" t="s">
        <v>100</v>
      </c>
      <c r="B26302" t="s">
        <v>122</v>
      </c>
      <c r="C26302" t="s">
        <v>123</v>
      </c>
      <c r="D26302" t="s">
        <v>301</v>
      </c>
      <c r="E26302">
        <v>2023</v>
      </c>
      <c r="F26302" t="s">
        <v>366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</row>
    <row r="26303" spans="1:18" x14ac:dyDescent="0.25">
      <c r="A26303" t="s">
        <v>100</v>
      </c>
      <c r="B26303" t="s">
        <v>122</v>
      </c>
      <c r="C26303" t="s">
        <v>123</v>
      </c>
      <c r="D26303" t="s">
        <v>301</v>
      </c>
      <c r="E26303">
        <v>2023</v>
      </c>
      <c r="F26303" t="s">
        <v>367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</row>
    <row r="26304" spans="1:18" x14ac:dyDescent="0.25">
      <c r="A26304" t="s">
        <v>100</v>
      </c>
      <c r="B26304" t="s">
        <v>122</v>
      </c>
      <c r="C26304" t="s">
        <v>123</v>
      </c>
      <c r="D26304" t="s">
        <v>301</v>
      </c>
      <c r="E26304">
        <v>2023</v>
      </c>
      <c r="F26304" t="s">
        <v>368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</row>
    <row r="26305" spans="1:18" x14ac:dyDescent="0.25">
      <c r="A26305" t="s">
        <v>100</v>
      </c>
      <c r="B26305" t="s">
        <v>122</v>
      </c>
      <c r="C26305" t="s">
        <v>123</v>
      </c>
      <c r="D26305" t="s">
        <v>301</v>
      </c>
      <c r="E26305">
        <v>2023</v>
      </c>
      <c r="F26305" t="s">
        <v>369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</row>
    <row r="26306" spans="1:18" x14ac:dyDescent="0.25">
      <c r="A26306" t="s">
        <v>100</v>
      </c>
      <c r="B26306" t="s">
        <v>122</v>
      </c>
      <c r="C26306" t="s">
        <v>123</v>
      </c>
      <c r="D26306" t="s">
        <v>301</v>
      </c>
      <c r="E26306">
        <v>2023</v>
      </c>
      <c r="F26306" t="s">
        <v>37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</row>
    <row r="26307" spans="1:18" x14ac:dyDescent="0.25">
      <c r="A26307" t="s">
        <v>100</v>
      </c>
      <c r="B26307" t="s">
        <v>122</v>
      </c>
      <c r="C26307" t="s">
        <v>123</v>
      </c>
      <c r="D26307" t="s">
        <v>301</v>
      </c>
      <c r="E26307">
        <v>2023</v>
      </c>
      <c r="F26307" t="s">
        <v>371</v>
      </c>
      <c r="G26307">
        <v>13</v>
      </c>
      <c r="H26307">
        <v>0</v>
      </c>
      <c r="I26307">
        <v>4</v>
      </c>
      <c r="J26307">
        <v>17</v>
      </c>
      <c r="K26307">
        <v>17</v>
      </c>
      <c r="L26307">
        <v>0</v>
      </c>
      <c r="M26307">
        <v>0</v>
      </c>
      <c r="N26307">
        <v>0</v>
      </c>
      <c r="O26307">
        <v>17</v>
      </c>
      <c r="P26307">
        <v>3</v>
      </c>
      <c r="Q26307">
        <v>14</v>
      </c>
      <c r="R26307">
        <v>17</v>
      </c>
    </row>
    <row r="26308" spans="1:18" x14ac:dyDescent="0.25">
      <c r="A26308" t="s">
        <v>100</v>
      </c>
      <c r="B26308" t="s">
        <v>122</v>
      </c>
      <c r="C26308" t="s">
        <v>123</v>
      </c>
      <c r="D26308" t="s">
        <v>301</v>
      </c>
      <c r="E26308">
        <v>2023</v>
      </c>
      <c r="F26308" t="s">
        <v>372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</row>
    <row r="26309" spans="1:18" x14ac:dyDescent="0.25">
      <c r="A26309" t="s">
        <v>100</v>
      </c>
      <c r="B26309" t="s">
        <v>122</v>
      </c>
      <c r="C26309" t="s">
        <v>123</v>
      </c>
      <c r="D26309" t="s">
        <v>301</v>
      </c>
      <c r="E26309">
        <v>2023</v>
      </c>
      <c r="F26309" t="s">
        <v>373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</row>
    <row r="26310" spans="1:18" x14ac:dyDescent="0.25">
      <c r="A26310" t="s">
        <v>100</v>
      </c>
      <c r="B26310" t="s">
        <v>122</v>
      </c>
      <c r="C26310" t="s">
        <v>123</v>
      </c>
      <c r="D26310" t="s">
        <v>301</v>
      </c>
      <c r="E26310">
        <v>2023</v>
      </c>
      <c r="F26310" t="s">
        <v>374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</row>
    <row r="26311" spans="1:18" x14ac:dyDescent="0.25">
      <c r="A26311" t="s">
        <v>100</v>
      </c>
      <c r="B26311" t="s">
        <v>122</v>
      </c>
      <c r="C26311" t="s">
        <v>123</v>
      </c>
      <c r="D26311" t="s">
        <v>301</v>
      </c>
      <c r="E26311">
        <v>2023</v>
      </c>
      <c r="F26311" t="s">
        <v>375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</row>
    <row r="26312" spans="1:18" x14ac:dyDescent="0.25">
      <c r="A26312" t="s">
        <v>100</v>
      </c>
      <c r="B26312" t="s">
        <v>122</v>
      </c>
      <c r="C26312" t="s">
        <v>123</v>
      </c>
      <c r="D26312" t="s">
        <v>301</v>
      </c>
      <c r="E26312">
        <v>2023</v>
      </c>
      <c r="F26312" t="s">
        <v>376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</row>
    <row r="26313" spans="1:18" x14ac:dyDescent="0.25">
      <c r="A26313" t="s">
        <v>100</v>
      </c>
      <c r="B26313" t="s">
        <v>122</v>
      </c>
      <c r="C26313" t="s">
        <v>123</v>
      </c>
      <c r="D26313" t="s">
        <v>301</v>
      </c>
      <c r="E26313">
        <v>2023</v>
      </c>
      <c r="F26313" t="s">
        <v>377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</row>
    <row r="26314" spans="1:18" x14ac:dyDescent="0.25">
      <c r="A26314" t="s">
        <v>100</v>
      </c>
      <c r="B26314" t="s">
        <v>122</v>
      </c>
      <c r="C26314" t="s">
        <v>123</v>
      </c>
      <c r="D26314" t="s">
        <v>301</v>
      </c>
      <c r="E26314">
        <v>2023</v>
      </c>
      <c r="F26314" t="s">
        <v>378</v>
      </c>
      <c r="G26314">
        <v>172</v>
      </c>
      <c r="H26314">
        <v>15</v>
      </c>
      <c r="I26314">
        <v>30</v>
      </c>
      <c r="J26314">
        <v>217</v>
      </c>
      <c r="K26314">
        <v>213</v>
      </c>
      <c r="L26314">
        <v>4</v>
      </c>
      <c r="M26314">
        <v>0</v>
      </c>
      <c r="N26314">
        <v>0</v>
      </c>
      <c r="O26314">
        <v>217</v>
      </c>
      <c r="P26314">
        <v>65</v>
      </c>
      <c r="Q26314">
        <v>152</v>
      </c>
      <c r="R26314">
        <v>217</v>
      </c>
    </row>
    <row r="26315" spans="1:18" x14ac:dyDescent="0.25">
      <c r="A26315" t="s">
        <v>100</v>
      </c>
      <c r="B26315" t="s">
        <v>122</v>
      </c>
      <c r="C26315" t="s">
        <v>123</v>
      </c>
      <c r="D26315" t="s">
        <v>301</v>
      </c>
      <c r="E26315">
        <v>2023</v>
      </c>
      <c r="F26315" t="s">
        <v>379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</row>
    <row r="26316" spans="1:18" x14ac:dyDescent="0.25">
      <c r="A26316" t="s">
        <v>100</v>
      </c>
      <c r="B26316" t="s">
        <v>122</v>
      </c>
      <c r="C26316" t="s">
        <v>123</v>
      </c>
      <c r="D26316" t="s">
        <v>301</v>
      </c>
      <c r="E26316">
        <v>2023</v>
      </c>
      <c r="F26316" t="s">
        <v>38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</row>
    <row r="26317" spans="1:18" x14ac:dyDescent="0.25">
      <c r="A26317" t="s">
        <v>100</v>
      </c>
      <c r="B26317" t="s">
        <v>122</v>
      </c>
      <c r="C26317" t="s">
        <v>123</v>
      </c>
      <c r="D26317" t="s">
        <v>301</v>
      </c>
      <c r="E26317">
        <v>2023</v>
      </c>
      <c r="F26317" t="s">
        <v>381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</row>
    <row r="26318" spans="1:18" x14ac:dyDescent="0.25">
      <c r="A26318" t="s">
        <v>100</v>
      </c>
      <c r="B26318" t="s">
        <v>122</v>
      </c>
      <c r="C26318" t="s">
        <v>123</v>
      </c>
      <c r="D26318" t="s">
        <v>301</v>
      </c>
      <c r="E26318">
        <v>2023</v>
      </c>
      <c r="F26318" t="s">
        <v>382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</row>
    <row r="26319" spans="1:18" x14ac:dyDescent="0.25">
      <c r="A26319" t="s">
        <v>100</v>
      </c>
      <c r="B26319" t="s">
        <v>122</v>
      </c>
      <c r="C26319" t="s">
        <v>123</v>
      </c>
      <c r="D26319" t="s">
        <v>301</v>
      </c>
      <c r="E26319">
        <v>2023</v>
      </c>
      <c r="F26319" t="s">
        <v>383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</row>
    <row r="26320" spans="1:18" x14ac:dyDescent="0.25">
      <c r="A26320" t="s">
        <v>100</v>
      </c>
      <c r="B26320" t="s">
        <v>122</v>
      </c>
      <c r="C26320" t="s">
        <v>123</v>
      </c>
      <c r="D26320" t="s">
        <v>301</v>
      </c>
      <c r="E26320">
        <v>2023</v>
      </c>
      <c r="F26320" t="s">
        <v>384</v>
      </c>
      <c r="G26320">
        <v>9</v>
      </c>
      <c r="H26320">
        <v>2</v>
      </c>
      <c r="I26320">
        <v>0</v>
      </c>
      <c r="J26320">
        <v>11</v>
      </c>
      <c r="K26320">
        <v>11</v>
      </c>
      <c r="L26320">
        <v>0</v>
      </c>
      <c r="M26320">
        <v>0</v>
      </c>
      <c r="N26320">
        <v>0</v>
      </c>
      <c r="O26320">
        <v>11</v>
      </c>
      <c r="P26320">
        <v>4</v>
      </c>
      <c r="Q26320">
        <v>7</v>
      </c>
      <c r="R26320">
        <v>11</v>
      </c>
    </row>
    <row r="26321" spans="1:18" x14ac:dyDescent="0.25">
      <c r="A26321" t="s">
        <v>100</v>
      </c>
      <c r="B26321" t="s">
        <v>122</v>
      </c>
      <c r="C26321" t="s">
        <v>123</v>
      </c>
      <c r="D26321" t="s">
        <v>301</v>
      </c>
      <c r="E26321">
        <v>2023</v>
      </c>
      <c r="F26321" t="s">
        <v>385</v>
      </c>
      <c r="G26321">
        <v>32</v>
      </c>
      <c r="H26321">
        <v>2</v>
      </c>
      <c r="I26321">
        <v>3</v>
      </c>
      <c r="J26321">
        <v>37</v>
      </c>
      <c r="K26321">
        <v>36</v>
      </c>
      <c r="L26321">
        <v>1</v>
      </c>
      <c r="M26321">
        <v>0</v>
      </c>
      <c r="N26321">
        <v>0</v>
      </c>
      <c r="O26321">
        <v>37</v>
      </c>
      <c r="P26321">
        <v>12</v>
      </c>
      <c r="Q26321">
        <v>25</v>
      </c>
      <c r="R26321">
        <v>37</v>
      </c>
    </row>
    <row r="26322" spans="1:18" x14ac:dyDescent="0.25">
      <c r="A26322" t="s">
        <v>100</v>
      </c>
      <c r="B26322" t="s">
        <v>122</v>
      </c>
      <c r="C26322" t="s">
        <v>123</v>
      </c>
      <c r="D26322" t="s">
        <v>301</v>
      </c>
      <c r="E26322">
        <v>2023</v>
      </c>
      <c r="F26322" t="s">
        <v>386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</row>
    <row r="26323" spans="1:18" x14ac:dyDescent="0.25">
      <c r="A26323" t="s">
        <v>100</v>
      </c>
      <c r="B26323" t="s">
        <v>122</v>
      </c>
      <c r="C26323" t="s">
        <v>123</v>
      </c>
      <c r="D26323" t="s">
        <v>301</v>
      </c>
      <c r="E26323">
        <v>2023</v>
      </c>
      <c r="F26323" t="s">
        <v>387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</row>
    <row r="26324" spans="1:18" x14ac:dyDescent="0.25">
      <c r="A26324" t="s">
        <v>100</v>
      </c>
      <c r="B26324" t="s">
        <v>122</v>
      </c>
      <c r="C26324" t="s">
        <v>123</v>
      </c>
      <c r="D26324" t="s">
        <v>301</v>
      </c>
      <c r="E26324">
        <v>2023</v>
      </c>
      <c r="F26324" t="s">
        <v>388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</row>
    <row r="26325" spans="1:18" x14ac:dyDescent="0.25">
      <c r="A26325" t="s">
        <v>100</v>
      </c>
      <c r="B26325" t="s">
        <v>122</v>
      </c>
      <c r="C26325" t="s">
        <v>123</v>
      </c>
      <c r="D26325" t="s">
        <v>301</v>
      </c>
      <c r="E26325">
        <v>2023</v>
      </c>
      <c r="F26325" t="s">
        <v>389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</row>
    <row r="26326" spans="1:18" x14ac:dyDescent="0.25">
      <c r="A26326" t="s">
        <v>100</v>
      </c>
      <c r="B26326" t="s">
        <v>122</v>
      </c>
      <c r="C26326" t="s">
        <v>123</v>
      </c>
      <c r="D26326" t="s">
        <v>301</v>
      </c>
      <c r="E26326">
        <v>2023</v>
      </c>
      <c r="F26326" t="s">
        <v>390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</row>
    <row r="26327" spans="1:18" x14ac:dyDescent="0.25">
      <c r="A26327" t="s">
        <v>100</v>
      </c>
      <c r="B26327" t="s">
        <v>122</v>
      </c>
      <c r="C26327" t="s">
        <v>123</v>
      </c>
      <c r="D26327" t="s">
        <v>301</v>
      </c>
      <c r="E26327">
        <v>2023</v>
      </c>
      <c r="F26327" t="s">
        <v>391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</row>
    <row r="26328" spans="1:18" x14ac:dyDescent="0.25">
      <c r="A26328" t="s">
        <v>100</v>
      </c>
      <c r="B26328" t="s">
        <v>122</v>
      </c>
      <c r="C26328" t="s">
        <v>123</v>
      </c>
      <c r="D26328" t="s">
        <v>301</v>
      </c>
      <c r="E26328">
        <v>2023</v>
      </c>
      <c r="F26328" t="s">
        <v>392</v>
      </c>
      <c r="G26328">
        <v>388</v>
      </c>
      <c r="H26328">
        <v>24</v>
      </c>
      <c r="I26328">
        <v>155</v>
      </c>
      <c r="J26328">
        <v>567</v>
      </c>
      <c r="K26328">
        <v>549</v>
      </c>
      <c r="L26328">
        <v>18</v>
      </c>
      <c r="M26328">
        <v>0</v>
      </c>
      <c r="N26328">
        <v>0</v>
      </c>
      <c r="O26328">
        <v>567</v>
      </c>
      <c r="P26328">
        <v>172</v>
      </c>
      <c r="Q26328">
        <v>395</v>
      </c>
      <c r="R26328">
        <v>567</v>
      </c>
    </row>
    <row r="26329" spans="1:18" x14ac:dyDescent="0.25">
      <c r="A26329" t="s">
        <v>100</v>
      </c>
      <c r="B26329" t="s">
        <v>122</v>
      </c>
      <c r="C26329" t="s">
        <v>123</v>
      </c>
      <c r="D26329" t="s">
        <v>301</v>
      </c>
      <c r="E26329">
        <v>2023</v>
      </c>
      <c r="F26329" t="s">
        <v>393</v>
      </c>
      <c r="G26329">
        <v>144</v>
      </c>
      <c r="H26329">
        <v>19</v>
      </c>
      <c r="I26329">
        <v>14</v>
      </c>
      <c r="J26329">
        <v>177</v>
      </c>
      <c r="K26329">
        <v>176</v>
      </c>
      <c r="L26329">
        <v>1</v>
      </c>
      <c r="M26329">
        <v>0</v>
      </c>
      <c r="N26329">
        <v>0</v>
      </c>
      <c r="O26329">
        <v>177</v>
      </c>
      <c r="P26329">
        <v>51</v>
      </c>
      <c r="Q26329">
        <v>126</v>
      </c>
      <c r="R26329">
        <v>177</v>
      </c>
    </row>
    <row r="26330" spans="1:18" x14ac:dyDescent="0.25">
      <c r="A26330" t="s">
        <v>100</v>
      </c>
      <c r="B26330" t="s">
        <v>122</v>
      </c>
      <c r="C26330" t="s">
        <v>123</v>
      </c>
      <c r="D26330" t="s">
        <v>301</v>
      </c>
      <c r="E26330">
        <v>2023</v>
      </c>
      <c r="F26330" t="s">
        <v>394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</row>
    <row r="26331" spans="1:18" x14ac:dyDescent="0.25">
      <c r="A26331" t="s">
        <v>100</v>
      </c>
      <c r="B26331" t="s">
        <v>122</v>
      </c>
      <c r="C26331" t="s">
        <v>123</v>
      </c>
      <c r="D26331" t="s">
        <v>301</v>
      </c>
      <c r="E26331">
        <v>2023</v>
      </c>
      <c r="F26331" t="s">
        <v>395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</row>
    <row r="26332" spans="1:18" x14ac:dyDescent="0.25">
      <c r="A26332" t="s">
        <v>100</v>
      </c>
      <c r="B26332" t="s">
        <v>122</v>
      </c>
      <c r="C26332" t="s">
        <v>123</v>
      </c>
      <c r="D26332" t="s">
        <v>301</v>
      </c>
      <c r="E26332">
        <v>2023</v>
      </c>
      <c r="F26332" t="s">
        <v>396</v>
      </c>
      <c r="G26332">
        <v>0</v>
      </c>
      <c r="H26332">
        <v>0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0</v>
      </c>
    </row>
    <row r="26333" spans="1:18" x14ac:dyDescent="0.25">
      <c r="A26333" t="s">
        <v>100</v>
      </c>
      <c r="B26333" t="s">
        <v>122</v>
      </c>
      <c r="C26333" t="s">
        <v>123</v>
      </c>
      <c r="D26333" t="s">
        <v>301</v>
      </c>
      <c r="E26333">
        <v>2023</v>
      </c>
      <c r="F26333" t="s">
        <v>397</v>
      </c>
      <c r="G26333">
        <v>24</v>
      </c>
      <c r="H26333">
        <v>2</v>
      </c>
      <c r="I26333">
        <v>10</v>
      </c>
      <c r="J26333">
        <v>36</v>
      </c>
      <c r="K26333">
        <v>34</v>
      </c>
      <c r="L26333">
        <v>2</v>
      </c>
      <c r="M26333">
        <v>0</v>
      </c>
      <c r="N26333">
        <v>0</v>
      </c>
      <c r="O26333">
        <v>36</v>
      </c>
      <c r="P26333">
        <v>0</v>
      </c>
      <c r="Q26333">
        <v>36</v>
      </c>
      <c r="R26333">
        <v>36</v>
      </c>
    </row>
    <row r="26334" spans="1:18" x14ac:dyDescent="0.25">
      <c r="A26334" t="s">
        <v>100</v>
      </c>
      <c r="B26334" t="s">
        <v>122</v>
      </c>
      <c r="C26334" t="s">
        <v>123</v>
      </c>
      <c r="D26334" t="s">
        <v>301</v>
      </c>
      <c r="E26334">
        <v>2023</v>
      </c>
      <c r="F26334" t="s">
        <v>398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</row>
    <row r="26335" spans="1:18" x14ac:dyDescent="0.25">
      <c r="A26335" t="s">
        <v>100</v>
      </c>
      <c r="B26335" t="s">
        <v>122</v>
      </c>
      <c r="C26335" t="s">
        <v>123</v>
      </c>
      <c r="D26335" t="s">
        <v>301</v>
      </c>
      <c r="E26335">
        <v>2023</v>
      </c>
      <c r="F26335" t="s">
        <v>399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</row>
    <row r="26336" spans="1:18" x14ac:dyDescent="0.25">
      <c r="A26336" t="s">
        <v>100</v>
      </c>
      <c r="B26336" t="s">
        <v>122</v>
      </c>
      <c r="C26336" t="s">
        <v>123</v>
      </c>
      <c r="D26336" t="s">
        <v>301</v>
      </c>
      <c r="E26336">
        <v>2023</v>
      </c>
      <c r="F26336" t="s">
        <v>400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>
        <v>0</v>
      </c>
    </row>
    <row r="26337" spans="1:18" x14ac:dyDescent="0.25">
      <c r="A26337" t="s">
        <v>100</v>
      </c>
      <c r="B26337" t="s">
        <v>122</v>
      </c>
      <c r="C26337" t="s">
        <v>123</v>
      </c>
      <c r="D26337" t="s">
        <v>301</v>
      </c>
      <c r="E26337">
        <v>2023</v>
      </c>
      <c r="F26337" t="s">
        <v>401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</row>
    <row r="26338" spans="1:18" x14ac:dyDescent="0.25">
      <c r="A26338" t="s">
        <v>100</v>
      </c>
      <c r="B26338" t="s">
        <v>122</v>
      </c>
      <c r="C26338" t="s">
        <v>123</v>
      </c>
      <c r="D26338" t="s">
        <v>301</v>
      </c>
      <c r="E26338">
        <v>2023</v>
      </c>
      <c r="F26338" t="s">
        <v>402</v>
      </c>
      <c r="G26338">
        <v>0</v>
      </c>
      <c r="H26338">
        <v>0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>
        <v>0</v>
      </c>
    </row>
    <row r="26339" spans="1:18" x14ac:dyDescent="0.25">
      <c r="A26339" t="s">
        <v>100</v>
      </c>
      <c r="B26339" t="s">
        <v>122</v>
      </c>
      <c r="C26339" t="s">
        <v>123</v>
      </c>
      <c r="D26339" t="s">
        <v>301</v>
      </c>
      <c r="E26339">
        <v>2023</v>
      </c>
      <c r="F26339" t="s">
        <v>403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</row>
    <row r="26340" spans="1:18" x14ac:dyDescent="0.25">
      <c r="A26340" t="s">
        <v>100</v>
      </c>
      <c r="B26340" t="s">
        <v>122</v>
      </c>
      <c r="C26340" t="s">
        <v>123</v>
      </c>
      <c r="D26340" t="s">
        <v>301</v>
      </c>
      <c r="E26340">
        <v>2023</v>
      </c>
      <c r="F26340" t="s">
        <v>404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</row>
    <row r="26341" spans="1:18" x14ac:dyDescent="0.25">
      <c r="A26341" t="s">
        <v>100</v>
      </c>
      <c r="B26341" t="s">
        <v>122</v>
      </c>
      <c r="C26341" t="s">
        <v>123</v>
      </c>
      <c r="D26341" t="s">
        <v>301</v>
      </c>
      <c r="E26341">
        <v>2023</v>
      </c>
      <c r="F26341" t="s">
        <v>405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</row>
    <row r="26342" spans="1:18" x14ac:dyDescent="0.25">
      <c r="A26342" t="s">
        <v>100</v>
      </c>
      <c r="B26342" t="s">
        <v>122</v>
      </c>
      <c r="C26342" t="s">
        <v>123</v>
      </c>
      <c r="D26342" t="s">
        <v>301</v>
      </c>
      <c r="E26342">
        <v>2023</v>
      </c>
      <c r="F26342" t="s">
        <v>406</v>
      </c>
      <c r="G26342">
        <v>0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</row>
    <row r="26343" spans="1:18" x14ac:dyDescent="0.25">
      <c r="A26343" t="s">
        <v>100</v>
      </c>
      <c r="B26343" t="s">
        <v>122</v>
      </c>
      <c r="C26343" t="s">
        <v>123</v>
      </c>
      <c r="D26343" t="s">
        <v>301</v>
      </c>
      <c r="E26343">
        <v>2023</v>
      </c>
      <c r="F26343" t="s">
        <v>407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</row>
    <row r="26344" spans="1:18" x14ac:dyDescent="0.25">
      <c r="A26344" t="s">
        <v>100</v>
      </c>
      <c r="B26344" t="s">
        <v>122</v>
      </c>
      <c r="C26344" t="s">
        <v>123</v>
      </c>
      <c r="D26344" t="s">
        <v>301</v>
      </c>
      <c r="E26344">
        <v>2023</v>
      </c>
      <c r="F26344" t="s">
        <v>408</v>
      </c>
      <c r="G26344">
        <v>29</v>
      </c>
      <c r="H26344">
        <v>11</v>
      </c>
      <c r="I26344">
        <v>9</v>
      </c>
      <c r="J26344">
        <v>49</v>
      </c>
      <c r="K26344">
        <v>44</v>
      </c>
      <c r="L26344">
        <v>5</v>
      </c>
      <c r="M26344">
        <v>0</v>
      </c>
      <c r="N26344">
        <v>0</v>
      </c>
      <c r="O26344">
        <v>49</v>
      </c>
      <c r="P26344">
        <v>14</v>
      </c>
      <c r="Q26344">
        <v>35</v>
      </c>
      <c r="R26344">
        <v>49</v>
      </c>
    </row>
    <row r="26345" spans="1:18" x14ac:dyDescent="0.25">
      <c r="A26345" t="s">
        <v>100</v>
      </c>
      <c r="B26345" t="s">
        <v>122</v>
      </c>
      <c r="C26345" t="s">
        <v>123</v>
      </c>
      <c r="D26345" t="s">
        <v>301</v>
      </c>
      <c r="E26345">
        <v>2023</v>
      </c>
      <c r="F26345" t="s">
        <v>409</v>
      </c>
      <c r="G26345">
        <v>43</v>
      </c>
      <c r="H26345">
        <v>11</v>
      </c>
      <c r="I26345">
        <v>9</v>
      </c>
      <c r="J26345">
        <v>63</v>
      </c>
      <c r="K26345">
        <v>58</v>
      </c>
      <c r="L26345">
        <v>5</v>
      </c>
      <c r="M26345">
        <v>0</v>
      </c>
      <c r="N26345">
        <v>0</v>
      </c>
      <c r="O26345">
        <v>63</v>
      </c>
      <c r="P26345">
        <v>14</v>
      </c>
      <c r="Q26345">
        <v>49</v>
      </c>
      <c r="R26345">
        <v>63</v>
      </c>
    </row>
    <row r="26346" spans="1:18" x14ac:dyDescent="0.25">
      <c r="A26346" t="s">
        <v>100</v>
      </c>
      <c r="B26346" t="s">
        <v>122</v>
      </c>
      <c r="C26346" t="s">
        <v>123</v>
      </c>
      <c r="D26346" t="s">
        <v>301</v>
      </c>
      <c r="E26346">
        <v>2023</v>
      </c>
      <c r="F26346" t="s">
        <v>410</v>
      </c>
      <c r="G26346">
        <v>12</v>
      </c>
      <c r="H26346">
        <v>2</v>
      </c>
      <c r="I26346">
        <v>3</v>
      </c>
      <c r="J26346">
        <v>17</v>
      </c>
      <c r="K26346">
        <v>16</v>
      </c>
      <c r="L26346">
        <v>1</v>
      </c>
      <c r="M26346">
        <v>0</v>
      </c>
      <c r="N26346">
        <v>0</v>
      </c>
      <c r="O26346">
        <v>17</v>
      </c>
      <c r="P26346">
        <v>6</v>
      </c>
      <c r="Q26346">
        <v>11</v>
      </c>
      <c r="R26346">
        <v>17</v>
      </c>
    </row>
    <row r="26347" spans="1:18" x14ac:dyDescent="0.25">
      <c r="A26347" t="s">
        <v>100</v>
      </c>
      <c r="B26347" t="s">
        <v>122</v>
      </c>
      <c r="C26347" t="s">
        <v>123</v>
      </c>
      <c r="D26347" t="s">
        <v>301</v>
      </c>
      <c r="E26347">
        <v>2023</v>
      </c>
      <c r="F26347" t="s">
        <v>411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</row>
    <row r="26348" spans="1:18" x14ac:dyDescent="0.25">
      <c r="A26348" t="s">
        <v>100</v>
      </c>
      <c r="B26348" t="s">
        <v>122</v>
      </c>
      <c r="C26348" t="s">
        <v>123</v>
      </c>
      <c r="D26348" t="s">
        <v>301</v>
      </c>
      <c r="E26348">
        <v>2023</v>
      </c>
      <c r="F26348" t="s">
        <v>412</v>
      </c>
      <c r="G26348">
        <v>12</v>
      </c>
      <c r="H26348">
        <v>2</v>
      </c>
      <c r="I26348">
        <v>3</v>
      </c>
      <c r="J26348">
        <v>17</v>
      </c>
      <c r="K26348">
        <v>16</v>
      </c>
      <c r="L26348">
        <v>1</v>
      </c>
      <c r="M26348">
        <v>0</v>
      </c>
      <c r="N26348">
        <v>0</v>
      </c>
      <c r="O26348">
        <v>17</v>
      </c>
      <c r="P26348">
        <v>6</v>
      </c>
      <c r="Q26348">
        <v>11</v>
      </c>
      <c r="R26348">
        <v>17</v>
      </c>
    </row>
    <row r="26349" spans="1:18" x14ac:dyDescent="0.25">
      <c r="A26349" t="s">
        <v>100</v>
      </c>
      <c r="B26349" t="s">
        <v>122</v>
      </c>
      <c r="C26349" t="s">
        <v>123</v>
      </c>
      <c r="D26349" t="s">
        <v>301</v>
      </c>
      <c r="E26349">
        <v>2023</v>
      </c>
      <c r="F26349" t="s">
        <v>413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>
        <v>0</v>
      </c>
    </row>
    <row r="26350" spans="1:18" x14ac:dyDescent="0.25">
      <c r="A26350" t="s">
        <v>100</v>
      </c>
      <c r="B26350" t="s">
        <v>122</v>
      </c>
      <c r="C26350" t="s">
        <v>123</v>
      </c>
      <c r="D26350" t="s">
        <v>301</v>
      </c>
      <c r="E26350">
        <v>2023</v>
      </c>
      <c r="F26350" t="s">
        <v>414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0</v>
      </c>
    </row>
    <row r="26351" spans="1:18" x14ac:dyDescent="0.25">
      <c r="A26351" t="s">
        <v>100</v>
      </c>
      <c r="B26351" t="s">
        <v>122</v>
      </c>
      <c r="C26351" t="s">
        <v>123</v>
      </c>
      <c r="D26351" t="s">
        <v>301</v>
      </c>
      <c r="E26351">
        <v>2023</v>
      </c>
      <c r="F26351" t="s">
        <v>415</v>
      </c>
      <c r="G26351">
        <v>74</v>
      </c>
      <c r="H26351">
        <v>7</v>
      </c>
      <c r="I26351">
        <v>8</v>
      </c>
      <c r="J26351">
        <v>89</v>
      </c>
      <c r="K26351">
        <v>83</v>
      </c>
      <c r="L26351">
        <v>6</v>
      </c>
      <c r="M26351">
        <v>0</v>
      </c>
      <c r="N26351">
        <v>0</v>
      </c>
      <c r="O26351">
        <v>89</v>
      </c>
      <c r="P26351">
        <v>21</v>
      </c>
      <c r="Q26351">
        <v>68</v>
      </c>
      <c r="R26351">
        <v>89</v>
      </c>
    </row>
    <row r="26352" spans="1:18" x14ac:dyDescent="0.25">
      <c r="A26352" t="s">
        <v>100</v>
      </c>
      <c r="B26352" t="s">
        <v>122</v>
      </c>
      <c r="C26352" t="s">
        <v>123</v>
      </c>
      <c r="D26352" t="s">
        <v>301</v>
      </c>
      <c r="E26352">
        <v>2023</v>
      </c>
      <c r="F26352" t="s">
        <v>416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</row>
    <row r="26353" spans="1:18" x14ac:dyDescent="0.25">
      <c r="A26353" t="s">
        <v>100</v>
      </c>
      <c r="B26353" t="s">
        <v>122</v>
      </c>
      <c r="C26353" t="s">
        <v>123</v>
      </c>
      <c r="D26353" t="s">
        <v>301</v>
      </c>
      <c r="E26353">
        <v>2023</v>
      </c>
      <c r="F26353" t="s">
        <v>417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0</v>
      </c>
    </row>
    <row r="26354" spans="1:18" x14ac:dyDescent="0.25">
      <c r="A26354" t="s">
        <v>100</v>
      </c>
      <c r="B26354" t="s">
        <v>122</v>
      </c>
      <c r="C26354" t="s">
        <v>123</v>
      </c>
      <c r="D26354" t="s">
        <v>301</v>
      </c>
      <c r="E26354">
        <v>2023</v>
      </c>
      <c r="F26354" t="s">
        <v>418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</row>
    <row r="26355" spans="1:18" x14ac:dyDescent="0.25">
      <c r="A26355" t="s">
        <v>100</v>
      </c>
      <c r="B26355" t="s">
        <v>122</v>
      </c>
      <c r="C26355" t="s">
        <v>123</v>
      </c>
      <c r="D26355" t="s">
        <v>301</v>
      </c>
      <c r="E26355">
        <v>2023</v>
      </c>
      <c r="F26355" t="s">
        <v>419</v>
      </c>
      <c r="G26355">
        <v>86</v>
      </c>
      <c r="H26355">
        <v>0</v>
      </c>
      <c r="I26355">
        <v>2</v>
      </c>
      <c r="J26355">
        <v>88</v>
      </c>
      <c r="K26355">
        <v>88</v>
      </c>
      <c r="L26355">
        <v>0</v>
      </c>
      <c r="M26355">
        <v>0</v>
      </c>
      <c r="N26355">
        <v>0</v>
      </c>
      <c r="O26355">
        <v>88</v>
      </c>
      <c r="P26355">
        <v>24</v>
      </c>
      <c r="Q26355">
        <v>64</v>
      </c>
      <c r="R26355">
        <v>88</v>
      </c>
    </row>
    <row r="26356" spans="1:18" x14ac:dyDescent="0.25">
      <c r="A26356" t="s">
        <v>100</v>
      </c>
      <c r="B26356" t="s">
        <v>122</v>
      </c>
      <c r="C26356" t="s">
        <v>123</v>
      </c>
      <c r="D26356" t="s">
        <v>301</v>
      </c>
      <c r="E26356">
        <v>2023</v>
      </c>
      <c r="F26356" t="s">
        <v>42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</row>
    <row r="26357" spans="1:18" x14ac:dyDescent="0.25">
      <c r="A26357" t="s">
        <v>100</v>
      </c>
      <c r="B26357" t="s">
        <v>122</v>
      </c>
      <c r="C26357" t="s">
        <v>123</v>
      </c>
      <c r="D26357" t="s">
        <v>301</v>
      </c>
      <c r="E26357">
        <v>2023</v>
      </c>
      <c r="F26357" t="s">
        <v>421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</row>
    <row r="26358" spans="1:18" x14ac:dyDescent="0.25">
      <c r="A26358" t="s">
        <v>100</v>
      </c>
      <c r="B26358" t="s">
        <v>122</v>
      </c>
      <c r="C26358" t="s">
        <v>123</v>
      </c>
      <c r="D26358" t="s">
        <v>301</v>
      </c>
      <c r="E26358">
        <v>2023</v>
      </c>
      <c r="F26358" t="s">
        <v>422</v>
      </c>
      <c r="G26358">
        <v>78</v>
      </c>
      <c r="H26358">
        <v>9</v>
      </c>
      <c r="I26358">
        <v>18</v>
      </c>
      <c r="J26358">
        <v>105</v>
      </c>
      <c r="K26358">
        <v>99</v>
      </c>
      <c r="L26358">
        <v>6</v>
      </c>
      <c r="M26358">
        <v>0</v>
      </c>
      <c r="N26358">
        <v>0</v>
      </c>
      <c r="O26358">
        <v>105</v>
      </c>
      <c r="P26358">
        <v>33</v>
      </c>
      <c r="Q26358">
        <v>72</v>
      </c>
      <c r="R26358">
        <v>105</v>
      </c>
    </row>
    <row r="26359" spans="1:18" x14ac:dyDescent="0.25">
      <c r="A26359" t="s">
        <v>100</v>
      </c>
      <c r="B26359" t="s">
        <v>122</v>
      </c>
      <c r="C26359" t="s">
        <v>123</v>
      </c>
      <c r="D26359" t="s">
        <v>301</v>
      </c>
      <c r="E26359">
        <v>2023</v>
      </c>
      <c r="F26359" t="s">
        <v>423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</row>
    <row r="26360" spans="1:18" x14ac:dyDescent="0.25">
      <c r="A26360" t="s">
        <v>100</v>
      </c>
      <c r="B26360" t="s">
        <v>122</v>
      </c>
      <c r="C26360" t="s">
        <v>123</v>
      </c>
      <c r="D26360" t="s">
        <v>301</v>
      </c>
      <c r="E26360">
        <v>2023</v>
      </c>
      <c r="F26360" t="s">
        <v>424</v>
      </c>
      <c r="G26360">
        <v>80</v>
      </c>
      <c r="H26360">
        <v>4</v>
      </c>
      <c r="I26360">
        <v>2</v>
      </c>
      <c r="J26360">
        <v>86</v>
      </c>
      <c r="K26360">
        <v>82</v>
      </c>
      <c r="L26360">
        <v>4</v>
      </c>
      <c r="M26360">
        <v>0</v>
      </c>
      <c r="N26360">
        <v>0</v>
      </c>
      <c r="O26360">
        <v>86</v>
      </c>
      <c r="P26360">
        <v>25</v>
      </c>
      <c r="Q26360">
        <v>61</v>
      </c>
      <c r="R26360">
        <v>86</v>
      </c>
    </row>
    <row r="26361" spans="1:18" x14ac:dyDescent="0.25">
      <c r="A26361" t="s">
        <v>100</v>
      </c>
      <c r="B26361" t="s">
        <v>122</v>
      </c>
      <c r="C26361" t="s">
        <v>123</v>
      </c>
      <c r="D26361" t="s">
        <v>301</v>
      </c>
      <c r="E26361">
        <v>2023</v>
      </c>
      <c r="F26361" t="s">
        <v>425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</row>
    <row r="26362" spans="1:18" x14ac:dyDescent="0.25">
      <c r="A26362" t="s">
        <v>100</v>
      </c>
      <c r="B26362" t="s">
        <v>122</v>
      </c>
      <c r="C26362" t="s">
        <v>123</v>
      </c>
      <c r="D26362" t="s">
        <v>301</v>
      </c>
      <c r="E26362">
        <v>2023</v>
      </c>
      <c r="F26362" t="s">
        <v>426</v>
      </c>
      <c r="G26362">
        <v>70</v>
      </c>
      <c r="H26362">
        <v>2</v>
      </c>
      <c r="I26362">
        <v>5</v>
      </c>
      <c r="J26362">
        <v>77</v>
      </c>
      <c r="K26362">
        <v>69</v>
      </c>
      <c r="L26362">
        <v>8</v>
      </c>
      <c r="M26362">
        <v>0</v>
      </c>
      <c r="N26362">
        <v>0</v>
      </c>
      <c r="O26362">
        <v>77</v>
      </c>
      <c r="P26362">
        <v>23</v>
      </c>
      <c r="Q26362">
        <v>54</v>
      </c>
      <c r="R26362">
        <v>77</v>
      </c>
    </row>
    <row r="26363" spans="1:18" x14ac:dyDescent="0.25">
      <c r="A26363" t="s">
        <v>100</v>
      </c>
      <c r="B26363" t="s">
        <v>122</v>
      </c>
      <c r="C26363" t="s">
        <v>123</v>
      </c>
      <c r="D26363" t="s">
        <v>302</v>
      </c>
      <c r="E26363">
        <v>2023</v>
      </c>
      <c r="F26363" t="s">
        <v>340</v>
      </c>
      <c r="G26363">
        <v>7</v>
      </c>
      <c r="H26363">
        <v>0</v>
      </c>
      <c r="I26363">
        <v>2</v>
      </c>
      <c r="J26363">
        <v>9</v>
      </c>
      <c r="K26363">
        <v>9</v>
      </c>
      <c r="L26363">
        <v>0</v>
      </c>
      <c r="M26363">
        <v>0</v>
      </c>
      <c r="N26363">
        <v>0</v>
      </c>
      <c r="O26363">
        <v>9</v>
      </c>
      <c r="P26363">
        <v>2</v>
      </c>
      <c r="Q26363">
        <v>7</v>
      </c>
      <c r="R26363">
        <v>9</v>
      </c>
    </row>
    <row r="26364" spans="1:18" x14ac:dyDescent="0.25">
      <c r="A26364" t="s">
        <v>100</v>
      </c>
      <c r="B26364" t="s">
        <v>122</v>
      </c>
      <c r="C26364" t="s">
        <v>123</v>
      </c>
      <c r="D26364" t="s">
        <v>302</v>
      </c>
      <c r="E26364">
        <v>2023</v>
      </c>
      <c r="F26364" t="s">
        <v>341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</row>
    <row r="26365" spans="1:18" x14ac:dyDescent="0.25">
      <c r="A26365" t="s">
        <v>100</v>
      </c>
      <c r="B26365" t="s">
        <v>122</v>
      </c>
      <c r="C26365" t="s">
        <v>123</v>
      </c>
      <c r="D26365" t="s">
        <v>302</v>
      </c>
      <c r="E26365">
        <v>2023</v>
      </c>
      <c r="F26365" t="s">
        <v>342</v>
      </c>
      <c r="G26365">
        <v>2</v>
      </c>
      <c r="H26365">
        <v>1</v>
      </c>
      <c r="I26365">
        <v>2</v>
      </c>
      <c r="J26365">
        <v>5</v>
      </c>
      <c r="K26365">
        <v>5</v>
      </c>
      <c r="L26365">
        <v>0</v>
      </c>
      <c r="M26365">
        <v>0</v>
      </c>
      <c r="N26365">
        <v>0</v>
      </c>
      <c r="O26365">
        <v>5</v>
      </c>
      <c r="P26365">
        <v>2</v>
      </c>
      <c r="Q26365">
        <v>3</v>
      </c>
      <c r="R26365">
        <v>5</v>
      </c>
    </row>
    <row r="26366" spans="1:18" x14ac:dyDescent="0.25">
      <c r="A26366" t="s">
        <v>100</v>
      </c>
      <c r="B26366" t="s">
        <v>122</v>
      </c>
      <c r="C26366" t="s">
        <v>123</v>
      </c>
      <c r="D26366" t="s">
        <v>302</v>
      </c>
      <c r="E26366">
        <v>2023</v>
      </c>
      <c r="F26366" t="s">
        <v>343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</row>
    <row r="26367" spans="1:18" x14ac:dyDescent="0.25">
      <c r="A26367" t="s">
        <v>100</v>
      </c>
      <c r="B26367" t="s">
        <v>122</v>
      </c>
      <c r="C26367" t="s">
        <v>123</v>
      </c>
      <c r="D26367" t="s">
        <v>302</v>
      </c>
      <c r="E26367">
        <v>2023</v>
      </c>
      <c r="F26367" t="s">
        <v>344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</row>
    <row r="26368" spans="1:18" x14ac:dyDescent="0.25">
      <c r="A26368" t="s">
        <v>100</v>
      </c>
      <c r="B26368" t="s">
        <v>122</v>
      </c>
      <c r="C26368" t="s">
        <v>123</v>
      </c>
      <c r="D26368" t="s">
        <v>302</v>
      </c>
      <c r="E26368">
        <v>2023</v>
      </c>
      <c r="F26368" t="s">
        <v>345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</row>
    <row r="26369" spans="1:18" x14ac:dyDescent="0.25">
      <c r="A26369" t="s">
        <v>100</v>
      </c>
      <c r="B26369" t="s">
        <v>122</v>
      </c>
      <c r="C26369" t="s">
        <v>123</v>
      </c>
      <c r="D26369" t="s">
        <v>302</v>
      </c>
      <c r="E26369">
        <v>2023</v>
      </c>
      <c r="F26369" t="s">
        <v>346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</row>
    <row r="26370" spans="1:18" x14ac:dyDescent="0.25">
      <c r="A26370" t="s">
        <v>100</v>
      </c>
      <c r="B26370" t="s">
        <v>122</v>
      </c>
      <c r="C26370" t="s">
        <v>123</v>
      </c>
      <c r="D26370" t="s">
        <v>302</v>
      </c>
      <c r="E26370">
        <v>2023</v>
      </c>
      <c r="F26370" t="s">
        <v>347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</row>
    <row r="26371" spans="1:18" x14ac:dyDescent="0.25">
      <c r="A26371" t="s">
        <v>100</v>
      </c>
      <c r="B26371" t="s">
        <v>122</v>
      </c>
      <c r="C26371" t="s">
        <v>123</v>
      </c>
      <c r="D26371" t="s">
        <v>302</v>
      </c>
      <c r="E26371">
        <v>2023</v>
      </c>
      <c r="F26371" t="s">
        <v>348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</row>
    <row r="26372" spans="1:18" x14ac:dyDescent="0.25">
      <c r="A26372" t="s">
        <v>100</v>
      </c>
      <c r="B26372" t="s">
        <v>122</v>
      </c>
      <c r="C26372" t="s">
        <v>123</v>
      </c>
      <c r="D26372" t="s">
        <v>302</v>
      </c>
      <c r="E26372">
        <v>2023</v>
      </c>
      <c r="F26372" t="s">
        <v>349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</row>
    <row r="26373" spans="1:18" x14ac:dyDescent="0.25">
      <c r="A26373" t="s">
        <v>100</v>
      </c>
      <c r="B26373" t="s">
        <v>122</v>
      </c>
      <c r="C26373" t="s">
        <v>123</v>
      </c>
      <c r="D26373" t="s">
        <v>302</v>
      </c>
      <c r="E26373">
        <v>2023</v>
      </c>
      <c r="F26373" t="s">
        <v>35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</row>
    <row r="26374" spans="1:18" x14ac:dyDescent="0.25">
      <c r="A26374" t="s">
        <v>100</v>
      </c>
      <c r="B26374" t="s">
        <v>122</v>
      </c>
      <c r="C26374" t="s">
        <v>123</v>
      </c>
      <c r="D26374" t="s">
        <v>302</v>
      </c>
      <c r="E26374">
        <v>2023</v>
      </c>
      <c r="F26374" t="s">
        <v>351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</row>
    <row r="26375" spans="1:18" x14ac:dyDescent="0.25">
      <c r="A26375" t="s">
        <v>100</v>
      </c>
      <c r="B26375" t="s">
        <v>122</v>
      </c>
      <c r="C26375" t="s">
        <v>123</v>
      </c>
      <c r="D26375" t="s">
        <v>302</v>
      </c>
      <c r="E26375">
        <v>2023</v>
      </c>
      <c r="F26375" t="s">
        <v>352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</row>
    <row r="26376" spans="1:18" x14ac:dyDescent="0.25">
      <c r="A26376" t="s">
        <v>100</v>
      </c>
      <c r="B26376" t="s">
        <v>122</v>
      </c>
      <c r="C26376" t="s">
        <v>123</v>
      </c>
      <c r="D26376" t="s">
        <v>302</v>
      </c>
      <c r="E26376">
        <v>2023</v>
      </c>
      <c r="F26376" t="s">
        <v>353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</row>
    <row r="26377" spans="1:18" x14ac:dyDescent="0.25">
      <c r="A26377" t="s">
        <v>100</v>
      </c>
      <c r="B26377" t="s">
        <v>122</v>
      </c>
      <c r="C26377" t="s">
        <v>123</v>
      </c>
      <c r="D26377" t="s">
        <v>302</v>
      </c>
      <c r="E26377">
        <v>2023</v>
      </c>
      <c r="F26377" t="s">
        <v>354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</row>
    <row r="26378" spans="1:18" x14ac:dyDescent="0.25">
      <c r="A26378" t="s">
        <v>100</v>
      </c>
      <c r="B26378" t="s">
        <v>122</v>
      </c>
      <c r="C26378" t="s">
        <v>123</v>
      </c>
      <c r="D26378" t="s">
        <v>302</v>
      </c>
      <c r="E26378">
        <v>2023</v>
      </c>
      <c r="F26378" t="s">
        <v>355</v>
      </c>
      <c r="G26378">
        <v>75</v>
      </c>
      <c r="H26378">
        <v>0</v>
      </c>
      <c r="I26378">
        <v>0</v>
      </c>
      <c r="J26378">
        <v>75</v>
      </c>
      <c r="K26378">
        <v>74</v>
      </c>
      <c r="L26378">
        <v>1</v>
      </c>
      <c r="M26378">
        <v>0</v>
      </c>
      <c r="N26378">
        <v>0</v>
      </c>
      <c r="O26378">
        <v>75</v>
      </c>
      <c r="P26378">
        <v>25</v>
      </c>
      <c r="Q26378">
        <v>50</v>
      </c>
      <c r="R26378">
        <v>75</v>
      </c>
    </row>
    <row r="26379" spans="1:18" x14ac:dyDescent="0.25">
      <c r="A26379" t="s">
        <v>100</v>
      </c>
      <c r="B26379" t="s">
        <v>122</v>
      </c>
      <c r="C26379" t="s">
        <v>123</v>
      </c>
      <c r="D26379" t="s">
        <v>302</v>
      </c>
      <c r="E26379">
        <v>2023</v>
      </c>
      <c r="F26379" t="s">
        <v>356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</row>
    <row r="26380" spans="1:18" x14ac:dyDescent="0.25">
      <c r="A26380" t="s">
        <v>100</v>
      </c>
      <c r="B26380" t="s">
        <v>122</v>
      </c>
      <c r="C26380" t="s">
        <v>123</v>
      </c>
      <c r="D26380" t="s">
        <v>302</v>
      </c>
      <c r="E26380">
        <v>2023</v>
      </c>
      <c r="F26380" t="s">
        <v>357</v>
      </c>
      <c r="G26380">
        <v>315</v>
      </c>
      <c r="H26380">
        <v>9</v>
      </c>
      <c r="I26380">
        <v>28</v>
      </c>
      <c r="J26380">
        <v>352</v>
      </c>
      <c r="K26380">
        <v>352</v>
      </c>
      <c r="L26380">
        <v>0</v>
      </c>
      <c r="M26380">
        <v>0</v>
      </c>
      <c r="N26380">
        <v>0</v>
      </c>
      <c r="O26380">
        <v>352</v>
      </c>
      <c r="P26380">
        <v>122</v>
      </c>
      <c r="Q26380">
        <v>230</v>
      </c>
      <c r="R26380">
        <v>352</v>
      </c>
    </row>
    <row r="26381" spans="1:18" x14ac:dyDescent="0.25">
      <c r="A26381" t="s">
        <v>100</v>
      </c>
      <c r="B26381" t="s">
        <v>122</v>
      </c>
      <c r="C26381" t="s">
        <v>123</v>
      </c>
      <c r="D26381" t="s">
        <v>302</v>
      </c>
      <c r="E26381">
        <v>2023</v>
      </c>
      <c r="F26381" t="s">
        <v>358</v>
      </c>
      <c r="G26381">
        <v>35</v>
      </c>
      <c r="H26381">
        <v>3</v>
      </c>
      <c r="I26381">
        <v>5</v>
      </c>
      <c r="J26381">
        <v>43</v>
      </c>
      <c r="K26381">
        <v>41</v>
      </c>
      <c r="L26381">
        <v>2</v>
      </c>
      <c r="M26381">
        <v>0</v>
      </c>
      <c r="N26381">
        <v>0</v>
      </c>
      <c r="O26381">
        <v>43</v>
      </c>
      <c r="P26381">
        <v>13</v>
      </c>
      <c r="Q26381">
        <v>30</v>
      </c>
      <c r="R26381">
        <v>43</v>
      </c>
    </row>
    <row r="26382" spans="1:18" x14ac:dyDescent="0.25">
      <c r="A26382" t="s">
        <v>100</v>
      </c>
      <c r="B26382" t="s">
        <v>122</v>
      </c>
      <c r="C26382" t="s">
        <v>123</v>
      </c>
      <c r="D26382" t="s">
        <v>302</v>
      </c>
      <c r="E26382">
        <v>2023</v>
      </c>
      <c r="F26382" t="s">
        <v>359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</row>
    <row r="26383" spans="1:18" x14ac:dyDescent="0.25">
      <c r="A26383" t="s">
        <v>100</v>
      </c>
      <c r="B26383" t="s">
        <v>122</v>
      </c>
      <c r="C26383" t="s">
        <v>123</v>
      </c>
      <c r="D26383" t="s">
        <v>302</v>
      </c>
      <c r="E26383">
        <v>2023</v>
      </c>
      <c r="F26383" t="s">
        <v>36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</row>
    <row r="26384" spans="1:18" x14ac:dyDescent="0.25">
      <c r="A26384" t="s">
        <v>100</v>
      </c>
      <c r="B26384" t="s">
        <v>122</v>
      </c>
      <c r="C26384" t="s">
        <v>123</v>
      </c>
      <c r="D26384" t="s">
        <v>302</v>
      </c>
      <c r="E26384">
        <v>2023</v>
      </c>
      <c r="F26384" t="s">
        <v>361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</row>
    <row r="26385" spans="1:18" x14ac:dyDescent="0.25">
      <c r="A26385" t="s">
        <v>100</v>
      </c>
      <c r="B26385" t="s">
        <v>122</v>
      </c>
      <c r="C26385" t="s">
        <v>123</v>
      </c>
      <c r="D26385" t="s">
        <v>302</v>
      </c>
      <c r="E26385">
        <v>2023</v>
      </c>
      <c r="F26385" t="s">
        <v>362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</row>
    <row r="26386" spans="1:18" x14ac:dyDescent="0.25">
      <c r="A26386" t="s">
        <v>100</v>
      </c>
      <c r="B26386" t="s">
        <v>122</v>
      </c>
      <c r="C26386" t="s">
        <v>123</v>
      </c>
      <c r="D26386" t="s">
        <v>302</v>
      </c>
      <c r="E26386">
        <v>2023</v>
      </c>
      <c r="F26386" t="s">
        <v>363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</row>
    <row r="26387" spans="1:18" x14ac:dyDescent="0.25">
      <c r="A26387" t="s">
        <v>100</v>
      </c>
      <c r="B26387" t="s">
        <v>122</v>
      </c>
      <c r="C26387" t="s">
        <v>123</v>
      </c>
      <c r="D26387" t="s">
        <v>302</v>
      </c>
      <c r="E26387">
        <v>2023</v>
      </c>
      <c r="F26387" t="s">
        <v>364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</row>
    <row r="26388" spans="1:18" x14ac:dyDescent="0.25">
      <c r="A26388" t="s">
        <v>100</v>
      </c>
      <c r="B26388" t="s">
        <v>122</v>
      </c>
      <c r="C26388" t="s">
        <v>123</v>
      </c>
      <c r="D26388" t="s">
        <v>302</v>
      </c>
      <c r="E26388">
        <v>2023</v>
      </c>
      <c r="F26388" t="s">
        <v>365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</row>
    <row r="26389" spans="1:18" x14ac:dyDescent="0.25">
      <c r="A26389" t="s">
        <v>100</v>
      </c>
      <c r="B26389" t="s">
        <v>122</v>
      </c>
      <c r="C26389" t="s">
        <v>123</v>
      </c>
      <c r="D26389" t="s">
        <v>302</v>
      </c>
      <c r="E26389">
        <v>2023</v>
      </c>
      <c r="F26389" t="s">
        <v>366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</row>
    <row r="26390" spans="1:18" x14ac:dyDescent="0.25">
      <c r="A26390" t="s">
        <v>100</v>
      </c>
      <c r="B26390" t="s">
        <v>122</v>
      </c>
      <c r="C26390" t="s">
        <v>123</v>
      </c>
      <c r="D26390" t="s">
        <v>302</v>
      </c>
      <c r="E26390">
        <v>2023</v>
      </c>
      <c r="F26390" t="s">
        <v>367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</row>
    <row r="26391" spans="1:18" x14ac:dyDescent="0.25">
      <c r="A26391" t="s">
        <v>100</v>
      </c>
      <c r="B26391" t="s">
        <v>122</v>
      </c>
      <c r="C26391" t="s">
        <v>123</v>
      </c>
      <c r="D26391" t="s">
        <v>302</v>
      </c>
      <c r="E26391">
        <v>2023</v>
      </c>
      <c r="F26391" t="s">
        <v>368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</row>
    <row r="26392" spans="1:18" x14ac:dyDescent="0.25">
      <c r="A26392" t="s">
        <v>100</v>
      </c>
      <c r="B26392" t="s">
        <v>122</v>
      </c>
      <c r="C26392" t="s">
        <v>123</v>
      </c>
      <c r="D26392" t="s">
        <v>302</v>
      </c>
      <c r="E26392">
        <v>2023</v>
      </c>
      <c r="F26392" t="s">
        <v>369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</row>
    <row r="26393" spans="1:18" x14ac:dyDescent="0.25">
      <c r="A26393" t="s">
        <v>100</v>
      </c>
      <c r="B26393" t="s">
        <v>122</v>
      </c>
      <c r="C26393" t="s">
        <v>123</v>
      </c>
      <c r="D26393" t="s">
        <v>302</v>
      </c>
      <c r="E26393">
        <v>2023</v>
      </c>
      <c r="F26393" t="s">
        <v>37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</row>
    <row r="26394" spans="1:18" x14ac:dyDescent="0.25">
      <c r="A26394" t="s">
        <v>100</v>
      </c>
      <c r="B26394" t="s">
        <v>122</v>
      </c>
      <c r="C26394" t="s">
        <v>123</v>
      </c>
      <c r="D26394" t="s">
        <v>302</v>
      </c>
      <c r="E26394">
        <v>2023</v>
      </c>
      <c r="F26394" t="s">
        <v>371</v>
      </c>
      <c r="G26394">
        <v>11</v>
      </c>
      <c r="H26394">
        <v>0</v>
      </c>
      <c r="I26394">
        <v>2</v>
      </c>
      <c r="J26394">
        <v>13</v>
      </c>
      <c r="K26394">
        <v>13</v>
      </c>
      <c r="L26394">
        <v>0</v>
      </c>
      <c r="M26394">
        <v>0</v>
      </c>
      <c r="N26394">
        <v>0</v>
      </c>
      <c r="O26394">
        <v>13</v>
      </c>
      <c r="P26394">
        <v>2</v>
      </c>
      <c r="Q26394">
        <v>11</v>
      </c>
      <c r="R26394">
        <v>13</v>
      </c>
    </row>
    <row r="26395" spans="1:18" x14ac:dyDescent="0.25">
      <c r="A26395" t="s">
        <v>100</v>
      </c>
      <c r="B26395" t="s">
        <v>122</v>
      </c>
      <c r="C26395" t="s">
        <v>123</v>
      </c>
      <c r="D26395" t="s">
        <v>302</v>
      </c>
      <c r="E26395">
        <v>2023</v>
      </c>
      <c r="F26395" t="s">
        <v>372</v>
      </c>
      <c r="G26395">
        <v>8</v>
      </c>
      <c r="H26395">
        <v>0</v>
      </c>
      <c r="I26395">
        <v>0</v>
      </c>
      <c r="J26395">
        <v>8</v>
      </c>
      <c r="K26395">
        <v>8</v>
      </c>
      <c r="L26395">
        <v>0</v>
      </c>
      <c r="M26395">
        <v>0</v>
      </c>
      <c r="N26395">
        <v>0</v>
      </c>
      <c r="O26395">
        <v>8</v>
      </c>
      <c r="P26395">
        <v>0</v>
      </c>
      <c r="Q26395">
        <v>8</v>
      </c>
      <c r="R26395">
        <v>8</v>
      </c>
    </row>
    <row r="26396" spans="1:18" x14ac:dyDescent="0.25">
      <c r="A26396" t="s">
        <v>100</v>
      </c>
      <c r="B26396" t="s">
        <v>122</v>
      </c>
      <c r="C26396" t="s">
        <v>123</v>
      </c>
      <c r="D26396" t="s">
        <v>302</v>
      </c>
      <c r="E26396">
        <v>2023</v>
      </c>
      <c r="F26396" t="s">
        <v>373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</row>
    <row r="26397" spans="1:18" x14ac:dyDescent="0.25">
      <c r="A26397" t="s">
        <v>100</v>
      </c>
      <c r="B26397" t="s">
        <v>122</v>
      </c>
      <c r="C26397" t="s">
        <v>123</v>
      </c>
      <c r="D26397" t="s">
        <v>302</v>
      </c>
      <c r="E26397">
        <v>2023</v>
      </c>
      <c r="F26397" t="s">
        <v>374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</row>
    <row r="26398" spans="1:18" x14ac:dyDescent="0.25">
      <c r="A26398" t="s">
        <v>100</v>
      </c>
      <c r="B26398" t="s">
        <v>122</v>
      </c>
      <c r="C26398" t="s">
        <v>123</v>
      </c>
      <c r="D26398" t="s">
        <v>302</v>
      </c>
      <c r="E26398">
        <v>2023</v>
      </c>
      <c r="F26398" t="s">
        <v>375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</row>
    <row r="26399" spans="1:18" x14ac:dyDescent="0.25">
      <c r="A26399" t="s">
        <v>100</v>
      </c>
      <c r="B26399" t="s">
        <v>122</v>
      </c>
      <c r="C26399" t="s">
        <v>123</v>
      </c>
      <c r="D26399" t="s">
        <v>302</v>
      </c>
      <c r="E26399">
        <v>2023</v>
      </c>
      <c r="F26399" t="s">
        <v>376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</row>
    <row r="26400" spans="1:18" x14ac:dyDescent="0.25">
      <c r="A26400" t="s">
        <v>100</v>
      </c>
      <c r="B26400" t="s">
        <v>122</v>
      </c>
      <c r="C26400" t="s">
        <v>123</v>
      </c>
      <c r="D26400" t="s">
        <v>302</v>
      </c>
      <c r="E26400">
        <v>2023</v>
      </c>
      <c r="F26400" t="s">
        <v>377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</row>
    <row r="26401" spans="1:18" x14ac:dyDescent="0.25">
      <c r="A26401" t="s">
        <v>100</v>
      </c>
      <c r="B26401" t="s">
        <v>122</v>
      </c>
      <c r="C26401" t="s">
        <v>123</v>
      </c>
      <c r="D26401" t="s">
        <v>302</v>
      </c>
      <c r="E26401">
        <v>2023</v>
      </c>
      <c r="F26401" t="s">
        <v>378</v>
      </c>
      <c r="G26401">
        <v>132</v>
      </c>
      <c r="H26401">
        <v>8</v>
      </c>
      <c r="I26401">
        <v>80</v>
      </c>
      <c r="J26401">
        <v>220</v>
      </c>
      <c r="K26401">
        <v>215</v>
      </c>
      <c r="L26401">
        <v>5</v>
      </c>
      <c r="M26401">
        <v>0</v>
      </c>
      <c r="N26401">
        <v>0</v>
      </c>
      <c r="O26401">
        <v>220</v>
      </c>
      <c r="P26401">
        <v>80</v>
      </c>
      <c r="Q26401">
        <v>140</v>
      </c>
      <c r="R26401">
        <v>220</v>
      </c>
    </row>
    <row r="26402" spans="1:18" x14ac:dyDescent="0.25">
      <c r="A26402" t="s">
        <v>100</v>
      </c>
      <c r="B26402" t="s">
        <v>122</v>
      </c>
      <c r="C26402" t="s">
        <v>123</v>
      </c>
      <c r="D26402" t="s">
        <v>302</v>
      </c>
      <c r="E26402">
        <v>2023</v>
      </c>
      <c r="F26402" t="s">
        <v>379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</row>
    <row r="26403" spans="1:18" x14ac:dyDescent="0.25">
      <c r="A26403" t="s">
        <v>100</v>
      </c>
      <c r="B26403" t="s">
        <v>122</v>
      </c>
      <c r="C26403" t="s">
        <v>123</v>
      </c>
      <c r="D26403" t="s">
        <v>302</v>
      </c>
      <c r="E26403">
        <v>2023</v>
      </c>
      <c r="F26403" t="s">
        <v>38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</row>
    <row r="26404" spans="1:18" x14ac:dyDescent="0.25">
      <c r="A26404" t="s">
        <v>100</v>
      </c>
      <c r="B26404" t="s">
        <v>122</v>
      </c>
      <c r="C26404" t="s">
        <v>123</v>
      </c>
      <c r="D26404" t="s">
        <v>302</v>
      </c>
      <c r="E26404">
        <v>2023</v>
      </c>
      <c r="F26404" t="s">
        <v>381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</row>
    <row r="26405" spans="1:18" x14ac:dyDescent="0.25">
      <c r="A26405" t="s">
        <v>100</v>
      </c>
      <c r="B26405" t="s">
        <v>122</v>
      </c>
      <c r="C26405" t="s">
        <v>123</v>
      </c>
      <c r="D26405" t="s">
        <v>302</v>
      </c>
      <c r="E26405">
        <v>2023</v>
      </c>
      <c r="F26405" t="s">
        <v>382</v>
      </c>
      <c r="G26405">
        <v>270</v>
      </c>
      <c r="H26405">
        <v>37</v>
      </c>
      <c r="I26405">
        <v>188</v>
      </c>
      <c r="J26405">
        <v>495</v>
      </c>
      <c r="K26405">
        <v>491</v>
      </c>
      <c r="L26405">
        <v>4</v>
      </c>
      <c r="M26405">
        <v>0</v>
      </c>
      <c r="N26405">
        <v>0</v>
      </c>
      <c r="O26405">
        <v>495</v>
      </c>
      <c r="P26405">
        <v>146</v>
      </c>
      <c r="Q26405">
        <v>349</v>
      </c>
      <c r="R26405">
        <v>495</v>
      </c>
    </row>
    <row r="26406" spans="1:18" x14ac:dyDescent="0.25">
      <c r="A26406" t="s">
        <v>100</v>
      </c>
      <c r="B26406" t="s">
        <v>122</v>
      </c>
      <c r="C26406" t="s">
        <v>123</v>
      </c>
      <c r="D26406" t="s">
        <v>302</v>
      </c>
      <c r="E26406">
        <v>2023</v>
      </c>
      <c r="F26406" t="s">
        <v>383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</row>
    <row r="26407" spans="1:18" x14ac:dyDescent="0.25">
      <c r="A26407" t="s">
        <v>100</v>
      </c>
      <c r="B26407" t="s">
        <v>122</v>
      </c>
      <c r="C26407" t="s">
        <v>123</v>
      </c>
      <c r="D26407" t="s">
        <v>302</v>
      </c>
      <c r="E26407">
        <v>2023</v>
      </c>
      <c r="F26407" t="s">
        <v>384</v>
      </c>
      <c r="G26407">
        <v>6</v>
      </c>
      <c r="H26407">
        <v>0</v>
      </c>
      <c r="I26407">
        <v>0</v>
      </c>
      <c r="J26407">
        <v>6</v>
      </c>
      <c r="K26407">
        <v>6</v>
      </c>
      <c r="L26407">
        <v>0</v>
      </c>
      <c r="M26407">
        <v>0</v>
      </c>
      <c r="N26407">
        <v>0</v>
      </c>
      <c r="O26407">
        <v>6</v>
      </c>
      <c r="P26407">
        <v>3</v>
      </c>
      <c r="Q26407">
        <v>3</v>
      </c>
      <c r="R26407">
        <v>6</v>
      </c>
    </row>
    <row r="26408" spans="1:18" x14ac:dyDescent="0.25">
      <c r="A26408" t="s">
        <v>100</v>
      </c>
      <c r="B26408" t="s">
        <v>122</v>
      </c>
      <c r="C26408" t="s">
        <v>123</v>
      </c>
      <c r="D26408" t="s">
        <v>302</v>
      </c>
      <c r="E26408">
        <v>2023</v>
      </c>
      <c r="F26408" t="s">
        <v>385</v>
      </c>
      <c r="G26408">
        <v>5</v>
      </c>
      <c r="H26408">
        <v>0</v>
      </c>
      <c r="I26408">
        <v>0</v>
      </c>
      <c r="J26408">
        <v>5</v>
      </c>
      <c r="K26408">
        <v>5</v>
      </c>
      <c r="L26408">
        <v>0</v>
      </c>
      <c r="M26408">
        <v>0</v>
      </c>
      <c r="N26408">
        <v>0</v>
      </c>
      <c r="O26408">
        <v>5</v>
      </c>
      <c r="P26408">
        <v>3</v>
      </c>
      <c r="Q26408">
        <v>2</v>
      </c>
      <c r="R26408">
        <v>5</v>
      </c>
    </row>
    <row r="26409" spans="1:18" x14ac:dyDescent="0.25">
      <c r="A26409" t="s">
        <v>100</v>
      </c>
      <c r="B26409" t="s">
        <v>122</v>
      </c>
      <c r="C26409" t="s">
        <v>123</v>
      </c>
      <c r="D26409" t="s">
        <v>302</v>
      </c>
      <c r="E26409">
        <v>2023</v>
      </c>
      <c r="F26409" t="s">
        <v>386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</row>
    <row r="26410" spans="1:18" x14ac:dyDescent="0.25">
      <c r="A26410" t="s">
        <v>100</v>
      </c>
      <c r="B26410" t="s">
        <v>122</v>
      </c>
      <c r="C26410" t="s">
        <v>123</v>
      </c>
      <c r="D26410" t="s">
        <v>302</v>
      </c>
      <c r="E26410">
        <v>2023</v>
      </c>
      <c r="F26410" t="s">
        <v>387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</row>
    <row r="26411" spans="1:18" x14ac:dyDescent="0.25">
      <c r="A26411" t="s">
        <v>100</v>
      </c>
      <c r="B26411" t="s">
        <v>122</v>
      </c>
      <c r="C26411" t="s">
        <v>123</v>
      </c>
      <c r="D26411" t="s">
        <v>302</v>
      </c>
      <c r="E26411">
        <v>2023</v>
      </c>
      <c r="F26411" t="s">
        <v>388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</row>
    <row r="26412" spans="1:18" x14ac:dyDescent="0.25">
      <c r="A26412" t="s">
        <v>100</v>
      </c>
      <c r="B26412" t="s">
        <v>122</v>
      </c>
      <c r="C26412" t="s">
        <v>123</v>
      </c>
      <c r="D26412" t="s">
        <v>302</v>
      </c>
      <c r="E26412">
        <v>2023</v>
      </c>
      <c r="F26412" t="s">
        <v>389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</row>
    <row r="26413" spans="1:18" x14ac:dyDescent="0.25">
      <c r="A26413" t="s">
        <v>100</v>
      </c>
      <c r="B26413" t="s">
        <v>122</v>
      </c>
      <c r="C26413" t="s">
        <v>123</v>
      </c>
      <c r="D26413" t="s">
        <v>302</v>
      </c>
      <c r="E26413">
        <v>2023</v>
      </c>
      <c r="F26413" t="s">
        <v>39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</row>
    <row r="26414" spans="1:18" x14ac:dyDescent="0.25">
      <c r="A26414" t="s">
        <v>100</v>
      </c>
      <c r="B26414" t="s">
        <v>122</v>
      </c>
      <c r="C26414" t="s">
        <v>123</v>
      </c>
      <c r="D26414" t="s">
        <v>302</v>
      </c>
      <c r="E26414">
        <v>2023</v>
      </c>
      <c r="F26414" t="s">
        <v>391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</row>
    <row r="26415" spans="1:18" x14ac:dyDescent="0.25">
      <c r="A26415" t="s">
        <v>100</v>
      </c>
      <c r="B26415" t="s">
        <v>122</v>
      </c>
      <c r="C26415" t="s">
        <v>123</v>
      </c>
      <c r="D26415" t="s">
        <v>302</v>
      </c>
      <c r="E26415">
        <v>2023</v>
      </c>
      <c r="F26415" t="s">
        <v>392</v>
      </c>
      <c r="G26415">
        <v>332</v>
      </c>
      <c r="H26415">
        <v>17</v>
      </c>
      <c r="I26415">
        <v>200</v>
      </c>
      <c r="J26415">
        <v>549</v>
      </c>
      <c r="K26415">
        <v>535</v>
      </c>
      <c r="L26415">
        <v>14</v>
      </c>
      <c r="M26415">
        <v>0</v>
      </c>
      <c r="N26415">
        <v>0</v>
      </c>
      <c r="O26415">
        <v>549</v>
      </c>
      <c r="P26415">
        <v>155</v>
      </c>
      <c r="Q26415">
        <v>394</v>
      </c>
      <c r="R26415">
        <v>549</v>
      </c>
    </row>
    <row r="26416" spans="1:18" x14ac:dyDescent="0.25">
      <c r="A26416" t="s">
        <v>100</v>
      </c>
      <c r="B26416" t="s">
        <v>122</v>
      </c>
      <c r="C26416" t="s">
        <v>123</v>
      </c>
      <c r="D26416" t="s">
        <v>302</v>
      </c>
      <c r="E26416">
        <v>2023</v>
      </c>
      <c r="F26416" t="s">
        <v>393</v>
      </c>
      <c r="G26416">
        <v>98</v>
      </c>
      <c r="H26416">
        <v>21</v>
      </c>
      <c r="I26416">
        <v>11</v>
      </c>
      <c r="J26416">
        <v>130</v>
      </c>
      <c r="K26416">
        <v>128</v>
      </c>
      <c r="L26416">
        <v>2</v>
      </c>
      <c r="M26416">
        <v>0</v>
      </c>
      <c r="N26416">
        <v>0</v>
      </c>
      <c r="O26416">
        <v>130</v>
      </c>
      <c r="P26416">
        <v>42</v>
      </c>
      <c r="Q26416">
        <v>88</v>
      </c>
      <c r="R26416">
        <v>130</v>
      </c>
    </row>
    <row r="26417" spans="1:18" x14ac:dyDescent="0.25">
      <c r="A26417" t="s">
        <v>100</v>
      </c>
      <c r="B26417" t="s">
        <v>122</v>
      </c>
      <c r="C26417" t="s">
        <v>123</v>
      </c>
      <c r="D26417" t="s">
        <v>302</v>
      </c>
      <c r="E26417">
        <v>2023</v>
      </c>
      <c r="F26417" t="s">
        <v>394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</row>
    <row r="26418" spans="1:18" x14ac:dyDescent="0.25">
      <c r="A26418" t="s">
        <v>100</v>
      </c>
      <c r="B26418" t="s">
        <v>122</v>
      </c>
      <c r="C26418" t="s">
        <v>123</v>
      </c>
      <c r="D26418" t="s">
        <v>302</v>
      </c>
      <c r="E26418">
        <v>2023</v>
      </c>
      <c r="F26418" t="s">
        <v>395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</row>
    <row r="26419" spans="1:18" x14ac:dyDescent="0.25">
      <c r="A26419" t="s">
        <v>100</v>
      </c>
      <c r="B26419" t="s">
        <v>122</v>
      </c>
      <c r="C26419" t="s">
        <v>123</v>
      </c>
      <c r="D26419" t="s">
        <v>302</v>
      </c>
      <c r="E26419">
        <v>2023</v>
      </c>
      <c r="F26419" t="s">
        <v>396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</row>
    <row r="26420" spans="1:18" x14ac:dyDescent="0.25">
      <c r="A26420" t="s">
        <v>100</v>
      </c>
      <c r="B26420" t="s">
        <v>122</v>
      </c>
      <c r="C26420" t="s">
        <v>123</v>
      </c>
      <c r="D26420" t="s">
        <v>302</v>
      </c>
      <c r="E26420">
        <v>2023</v>
      </c>
      <c r="F26420" t="s">
        <v>397</v>
      </c>
      <c r="G26420">
        <v>40</v>
      </c>
      <c r="H26420">
        <v>2</v>
      </c>
      <c r="I26420">
        <v>18</v>
      </c>
      <c r="J26420">
        <v>60</v>
      </c>
      <c r="K26420">
        <v>53</v>
      </c>
      <c r="L26420">
        <v>7</v>
      </c>
      <c r="M26420">
        <v>0</v>
      </c>
      <c r="N26420">
        <v>0</v>
      </c>
      <c r="O26420">
        <v>60</v>
      </c>
      <c r="P26420">
        <v>0</v>
      </c>
      <c r="Q26420">
        <v>60</v>
      </c>
      <c r="R26420">
        <v>60</v>
      </c>
    </row>
    <row r="26421" spans="1:18" x14ac:dyDescent="0.25">
      <c r="A26421" t="s">
        <v>100</v>
      </c>
      <c r="B26421" t="s">
        <v>122</v>
      </c>
      <c r="C26421" t="s">
        <v>123</v>
      </c>
      <c r="D26421" t="s">
        <v>302</v>
      </c>
      <c r="E26421">
        <v>2023</v>
      </c>
      <c r="F26421" t="s">
        <v>398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</row>
    <row r="26422" spans="1:18" x14ac:dyDescent="0.25">
      <c r="A26422" t="s">
        <v>100</v>
      </c>
      <c r="B26422" t="s">
        <v>122</v>
      </c>
      <c r="C26422" t="s">
        <v>123</v>
      </c>
      <c r="D26422" t="s">
        <v>302</v>
      </c>
      <c r="E26422">
        <v>2023</v>
      </c>
      <c r="F26422" t="s">
        <v>399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</row>
    <row r="26423" spans="1:18" x14ac:dyDescent="0.25">
      <c r="A26423" t="s">
        <v>100</v>
      </c>
      <c r="B26423" t="s">
        <v>122</v>
      </c>
      <c r="C26423" t="s">
        <v>123</v>
      </c>
      <c r="D26423" t="s">
        <v>302</v>
      </c>
      <c r="E26423">
        <v>2023</v>
      </c>
      <c r="F26423" t="s">
        <v>40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</row>
    <row r="26424" spans="1:18" x14ac:dyDescent="0.25">
      <c r="A26424" t="s">
        <v>100</v>
      </c>
      <c r="B26424" t="s">
        <v>122</v>
      </c>
      <c r="C26424" t="s">
        <v>123</v>
      </c>
      <c r="D26424" t="s">
        <v>302</v>
      </c>
      <c r="E26424">
        <v>2023</v>
      </c>
      <c r="F26424" t="s">
        <v>401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</row>
    <row r="26425" spans="1:18" x14ac:dyDescent="0.25">
      <c r="A26425" t="s">
        <v>100</v>
      </c>
      <c r="B26425" t="s">
        <v>122</v>
      </c>
      <c r="C26425" t="s">
        <v>123</v>
      </c>
      <c r="D26425" t="s">
        <v>302</v>
      </c>
      <c r="E26425">
        <v>2023</v>
      </c>
      <c r="F26425" t="s">
        <v>402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</row>
    <row r="26426" spans="1:18" x14ac:dyDescent="0.25">
      <c r="A26426" t="s">
        <v>100</v>
      </c>
      <c r="B26426" t="s">
        <v>122</v>
      </c>
      <c r="C26426" t="s">
        <v>123</v>
      </c>
      <c r="D26426" t="s">
        <v>302</v>
      </c>
      <c r="E26426">
        <v>2023</v>
      </c>
      <c r="F26426" t="s">
        <v>403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</row>
    <row r="26427" spans="1:18" x14ac:dyDescent="0.25">
      <c r="A26427" t="s">
        <v>100</v>
      </c>
      <c r="B26427" t="s">
        <v>122</v>
      </c>
      <c r="C26427" t="s">
        <v>123</v>
      </c>
      <c r="D26427" t="s">
        <v>302</v>
      </c>
      <c r="E26427">
        <v>2023</v>
      </c>
      <c r="F26427" t="s">
        <v>404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</row>
    <row r="26428" spans="1:18" x14ac:dyDescent="0.25">
      <c r="A26428" t="s">
        <v>100</v>
      </c>
      <c r="B26428" t="s">
        <v>122</v>
      </c>
      <c r="C26428" t="s">
        <v>123</v>
      </c>
      <c r="D26428" t="s">
        <v>302</v>
      </c>
      <c r="E26428">
        <v>2023</v>
      </c>
      <c r="F26428" t="s">
        <v>405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</row>
    <row r="26429" spans="1:18" x14ac:dyDescent="0.25">
      <c r="A26429" t="s">
        <v>100</v>
      </c>
      <c r="B26429" t="s">
        <v>122</v>
      </c>
      <c r="C26429" t="s">
        <v>123</v>
      </c>
      <c r="D26429" t="s">
        <v>302</v>
      </c>
      <c r="E26429">
        <v>2023</v>
      </c>
      <c r="F26429" t="s">
        <v>406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</row>
    <row r="26430" spans="1:18" x14ac:dyDescent="0.25">
      <c r="A26430" t="s">
        <v>100</v>
      </c>
      <c r="B26430" t="s">
        <v>122</v>
      </c>
      <c r="C26430" t="s">
        <v>123</v>
      </c>
      <c r="D26430" t="s">
        <v>302</v>
      </c>
      <c r="E26430">
        <v>2023</v>
      </c>
      <c r="F26430" t="s">
        <v>407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</row>
    <row r="26431" spans="1:18" x14ac:dyDescent="0.25">
      <c r="A26431" t="s">
        <v>100</v>
      </c>
      <c r="B26431" t="s">
        <v>122</v>
      </c>
      <c r="C26431" t="s">
        <v>123</v>
      </c>
      <c r="D26431" t="s">
        <v>302</v>
      </c>
      <c r="E26431">
        <v>2023</v>
      </c>
      <c r="F26431" t="s">
        <v>408</v>
      </c>
      <c r="G26431">
        <v>35</v>
      </c>
      <c r="H26431">
        <v>0</v>
      </c>
      <c r="I26431">
        <v>2</v>
      </c>
      <c r="J26431">
        <v>37</v>
      </c>
      <c r="K26431">
        <v>34</v>
      </c>
      <c r="L26431">
        <v>3</v>
      </c>
      <c r="M26431">
        <v>0</v>
      </c>
      <c r="N26431">
        <v>0</v>
      </c>
      <c r="O26431">
        <v>37</v>
      </c>
      <c r="P26431">
        <v>15</v>
      </c>
      <c r="Q26431">
        <v>22</v>
      </c>
      <c r="R26431">
        <v>37</v>
      </c>
    </row>
    <row r="26432" spans="1:18" x14ac:dyDescent="0.25">
      <c r="A26432" t="s">
        <v>100</v>
      </c>
      <c r="B26432" t="s">
        <v>122</v>
      </c>
      <c r="C26432" t="s">
        <v>123</v>
      </c>
      <c r="D26432" t="s">
        <v>302</v>
      </c>
      <c r="E26432">
        <v>2023</v>
      </c>
      <c r="F26432" t="s">
        <v>409</v>
      </c>
      <c r="G26432">
        <v>21</v>
      </c>
      <c r="H26432">
        <v>0</v>
      </c>
      <c r="I26432">
        <v>2</v>
      </c>
      <c r="J26432">
        <v>23</v>
      </c>
      <c r="K26432">
        <v>21</v>
      </c>
      <c r="L26432">
        <v>2</v>
      </c>
      <c r="M26432">
        <v>0</v>
      </c>
      <c r="N26432">
        <v>0</v>
      </c>
      <c r="O26432">
        <v>23</v>
      </c>
      <c r="P26432">
        <v>12</v>
      </c>
      <c r="Q26432">
        <v>11</v>
      </c>
      <c r="R26432">
        <v>23</v>
      </c>
    </row>
    <row r="26433" spans="1:18" x14ac:dyDescent="0.25">
      <c r="A26433" t="s">
        <v>100</v>
      </c>
      <c r="B26433" t="s">
        <v>122</v>
      </c>
      <c r="C26433" t="s">
        <v>123</v>
      </c>
      <c r="D26433" t="s">
        <v>302</v>
      </c>
      <c r="E26433">
        <v>2023</v>
      </c>
      <c r="F26433" t="s">
        <v>410</v>
      </c>
      <c r="G26433">
        <v>11</v>
      </c>
      <c r="H26433">
        <v>0</v>
      </c>
      <c r="I26433">
        <v>2</v>
      </c>
      <c r="J26433">
        <v>13</v>
      </c>
      <c r="K26433">
        <v>13</v>
      </c>
      <c r="L26433">
        <v>0</v>
      </c>
      <c r="M26433">
        <v>0</v>
      </c>
      <c r="N26433">
        <v>0</v>
      </c>
      <c r="O26433">
        <v>13</v>
      </c>
      <c r="P26433">
        <v>3</v>
      </c>
      <c r="Q26433">
        <v>10</v>
      </c>
      <c r="R26433">
        <v>13</v>
      </c>
    </row>
    <row r="26434" spans="1:18" x14ac:dyDescent="0.25">
      <c r="A26434" t="s">
        <v>100</v>
      </c>
      <c r="B26434" t="s">
        <v>122</v>
      </c>
      <c r="C26434" t="s">
        <v>123</v>
      </c>
      <c r="D26434" t="s">
        <v>302</v>
      </c>
      <c r="E26434">
        <v>2023</v>
      </c>
      <c r="F26434" t="s">
        <v>411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</row>
    <row r="26435" spans="1:18" x14ac:dyDescent="0.25">
      <c r="A26435" t="s">
        <v>100</v>
      </c>
      <c r="B26435" t="s">
        <v>122</v>
      </c>
      <c r="C26435" t="s">
        <v>123</v>
      </c>
      <c r="D26435" t="s">
        <v>302</v>
      </c>
      <c r="E26435">
        <v>2023</v>
      </c>
      <c r="F26435" t="s">
        <v>412</v>
      </c>
      <c r="G26435">
        <v>11</v>
      </c>
      <c r="H26435">
        <v>0</v>
      </c>
      <c r="I26435">
        <v>2</v>
      </c>
      <c r="J26435">
        <v>13</v>
      </c>
      <c r="K26435">
        <v>13</v>
      </c>
      <c r="L26435">
        <v>0</v>
      </c>
      <c r="M26435">
        <v>0</v>
      </c>
      <c r="N26435">
        <v>0</v>
      </c>
      <c r="O26435">
        <v>13</v>
      </c>
      <c r="P26435">
        <v>3</v>
      </c>
      <c r="Q26435">
        <v>10</v>
      </c>
      <c r="R26435">
        <v>13</v>
      </c>
    </row>
    <row r="26436" spans="1:18" x14ac:dyDescent="0.25">
      <c r="A26436" t="s">
        <v>100</v>
      </c>
      <c r="B26436" t="s">
        <v>122</v>
      </c>
      <c r="C26436" t="s">
        <v>123</v>
      </c>
      <c r="D26436" t="s">
        <v>302</v>
      </c>
      <c r="E26436">
        <v>2023</v>
      </c>
      <c r="F26436" t="s">
        <v>413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</row>
    <row r="26437" spans="1:18" x14ac:dyDescent="0.25">
      <c r="A26437" t="s">
        <v>100</v>
      </c>
      <c r="B26437" t="s">
        <v>122</v>
      </c>
      <c r="C26437" t="s">
        <v>123</v>
      </c>
      <c r="D26437" t="s">
        <v>302</v>
      </c>
      <c r="E26437">
        <v>2023</v>
      </c>
      <c r="F26437" t="s">
        <v>414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</row>
    <row r="26438" spans="1:18" x14ac:dyDescent="0.25">
      <c r="A26438" t="s">
        <v>100</v>
      </c>
      <c r="B26438" t="s">
        <v>122</v>
      </c>
      <c r="C26438" t="s">
        <v>123</v>
      </c>
      <c r="D26438" t="s">
        <v>302</v>
      </c>
      <c r="E26438">
        <v>2023</v>
      </c>
      <c r="F26438" t="s">
        <v>415</v>
      </c>
      <c r="G26438">
        <v>63</v>
      </c>
      <c r="H26438">
        <v>1</v>
      </c>
      <c r="I26438">
        <v>18</v>
      </c>
      <c r="J26438">
        <v>82</v>
      </c>
      <c r="K26438">
        <v>78</v>
      </c>
      <c r="L26438">
        <v>4</v>
      </c>
      <c r="M26438">
        <v>0</v>
      </c>
      <c r="N26438">
        <v>0</v>
      </c>
      <c r="O26438">
        <v>82</v>
      </c>
      <c r="P26438">
        <v>16</v>
      </c>
      <c r="Q26438">
        <v>66</v>
      </c>
      <c r="R26438">
        <v>82</v>
      </c>
    </row>
    <row r="26439" spans="1:18" x14ac:dyDescent="0.25">
      <c r="A26439" t="s">
        <v>100</v>
      </c>
      <c r="B26439" t="s">
        <v>122</v>
      </c>
      <c r="C26439" t="s">
        <v>123</v>
      </c>
      <c r="D26439" t="s">
        <v>302</v>
      </c>
      <c r="E26439">
        <v>2023</v>
      </c>
      <c r="F26439" t="s">
        <v>416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</row>
    <row r="26440" spans="1:18" x14ac:dyDescent="0.25">
      <c r="A26440" t="s">
        <v>100</v>
      </c>
      <c r="B26440" t="s">
        <v>122</v>
      </c>
      <c r="C26440" t="s">
        <v>123</v>
      </c>
      <c r="D26440" t="s">
        <v>302</v>
      </c>
      <c r="E26440">
        <v>2023</v>
      </c>
      <c r="F26440" t="s">
        <v>417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</row>
    <row r="26441" spans="1:18" x14ac:dyDescent="0.25">
      <c r="A26441" t="s">
        <v>100</v>
      </c>
      <c r="B26441" t="s">
        <v>122</v>
      </c>
      <c r="C26441" t="s">
        <v>123</v>
      </c>
      <c r="D26441" t="s">
        <v>302</v>
      </c>
      <c r="E26441">
        <v>2023</v>
      </c>
      <c r="F26441" t="s">
        <v>418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</row>
    <row r="26442" spans="1:18" x14ac:dyDescent="0.25">
      <c r="A26442" t="s">
        <v>100</v>
      </c>
      <c r="B26442" t="s">
        <v>122</v>
      </c>
      <c r="C26442" t="s">
        <v>123</v>
      </c>
      <c r="D26442" t="s">
        <v>302</v>
      </c>
      <c r="E26442">
        <v>2023</v>
      </c>
      <c r="F26442" t="s">
        <v>419</v>
      </c>
      <c r="G26442">
        <v>64</v>
      </c>
      <c r="H26442">
        <v>0</v>
      </c>
      <c r="I26442">
        <v>0</v>
      </c>
      <c r="J26442">
        <v>64</v>
      </c>
      <c r="K26442">
        <v>63</v>
      </c>
      <c r="L26442">
        <v>1</v>
      </c>
      <c r="M26442">
        <v>0</v>
      </c>
      <c r="N26442">
        <v>0</v>
      </c>
      <c r="O26442">
        <v>64</v>
      </c>
      <c r="P26442">
        <v>22</v>
      </c>
      <c r="Q26442">
        <v>42</v>
      </c>
      <c r="R26442">
        <v>64</v>
      </c>
    </row>
    <row r="26443" spans="1:18" x14ac:dyDescent="0.25">
      <c r="A26443" t="s">
        <v>100</v>
      </c>
      <c r="B26443" t="s">
        <v>122</v>
      </c>
      <c r="C26443" t="s">
        <v>123</v>
      </c>
      <c r="D26443" t="s">
        <v>302</v>
      </c>
      <c r="E26443">
        <v>2023</v>
      </c>
      <c r="F26443" t="s">
        <v>42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</row>
    <row r="26444" spans="1:18" x14ac:dyDescent="0.25">
      <c r="A26444" t="s">
        <v>100</v>
      </c>
      <c r="B26444" t="s">
        <v>122</v>
      </c>
      <c r="C26444" t="s">
        <v>123</v>
      </c>
      <c r="D26444" t="s">
        <v>302</v>
      </c>
      <c r="E26444">
        <v>2023</v>
      </c>
      <c r="F26444" t="s">
        <v>421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</row>
    <row r="26445" spans="1:18" x14ac:dyDescent="0.25">
      <c r="A26445" t="s">
        <v>100</v>
      </c>
      <c r="B26445" t="s">
        <v>122</v>
      </c>
      <c r="C26445" t="s">
        <v>123</v>
      </c>
      <c r="D26445" t="s">
        <v>302</v>
      </c>
      <c r="E26445">
        <v>2023</v>
      </c>
      <c r="F26445" t="s">
        <v>422</v>
      </c>
      <c r="G26445">
        <v>35</v>
      </c>
      <c r="H26445">
        <v>3</v>
      </c>
      <c r="I26445">
        <v>4</v>
      </c>
      <c r="J26445">
        <v>42</v>
      </c>
      <c r="K26445">
        <v>40</v>
      </c>
      <c r="L26445">
        <v>2</v>
      </c>
      <c r="M26445">
        <v>0</v>
      </c>
      <c r="N26445">
        <v>0</v>
      </c>
      <c r="O26445">
        <v>42</v>
      </c>
      <c r="P26445">
        <v>11</v>
      </c>
      <c r="Q26445">
        <v>31</v>
      </c>
      <c r="R26445">
        <v>42</v>
      </c>
    </row>
    <row r="26446" spans="1:18" x14ac:dyDescent="0.25">
      <c r="A26446" t="s">
        <v>100</v>
      </c>
      <c r="B26446" t="s">
        <v>122</v>
      </c>
      <c r="C26446" t="s">
        <v>123</v>
      </c>
      <c r="D26446" t="s">
        <v>302</v>
      </c>
      <c r="E26446">
        <v>2023</v>
      </c>
      <c r="F26446" t="s">
        <v>423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</row>
    <row r="26447" spans="1:18" x14ac:dyDescent="0.25">
      <c r="A26447" t="s">
        <v>100</v>
      </c>
      <c r="B26447" t="s">
        <v>122</v>
      </c>
      <c r="C26447" t="s">
        <v>123</v>
      </c>
      <c r="D26447" t="s">
        <v>302</v>
      </c>
      <c r="E26447">
        <v>2023</v>
      </c>
      <c r="F26447" t="s">
        <v>424</v>
      </c>
      <c r="G26447">
        <v>82</v>
      </c>
      <c r="H26447">
        <v>0</v>
      </c>
      <c r="I26447">
        <v>0</v>
      </c>
      <c r="J26447">
        <v>82</v>
      </c>
      <c r="K26447">
        <v>78</v>
      </c>
      <c r="L26447">
        <v>4</v>
      </c>
      <c r="M26447">
        <v>0</v>
      </c>
      <c r="N26447">
        <v>0</v>
      </c>
      <c r="O26447">
        <v>82</v>
      </c>
      <c r="P26447">
        <v>29</v>
      </c>
      <c r="Q26447">
        <v>53</v>
      </c>
      <c r="R26447">
        <v>82</v>
      </c>
    </row>
    <row r="26448" spans="1:18" x14ac:dyDescent="0.25">
      <c r="A26448" t="s">
        <v>100</v>
      </c>
      <c r="B26448" t="s">
        <v>122</v>
      </c>
      <c r="C26448" t="s">
        <v>123</v>
      </c>
      <c r="D26448" t="s">
        <v>302</v>
      </c>
      <c r="E26448">
        <v>2023</v>
      </c>
      <c r="F26448" t="s">
        <v>425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</row>
    <row r="26449" spans="1:18" x14ac:dyDescent="0.25">
      <c r="A26449" t="s">
        <v>100</v>
      </c>
      <c r="B26449" t="s">
        <v>122</v>
      </c>
      <c r="C26449" t="s">
        <v>123</v>
      </c>
      <c r="D26449" t="s">
        <v>302</v>
      </c>
      <c r="E26449">
        <v>2023</v>
      </c>
      <c r="F26449" t="s">
        <v>426</v>
      </c>
      <c r="G26449">
        <v>60</v>
      </c>
      <c r="H26449">
        <v>1</v>
      </c>
      <c r="I26449">
        <v>2</v>
      </c>
      <c r="J26449">
        <v>63</v>
      </c>
      <c r="K26449">
        <v>59</v>
      </c>
      <c r="L26449">
        <v>4</v>
      </c>
      <c r="M26449">
        <v>0</v>
      </c>
      <c r="N26449">
        <v>0</v>
      </c>
      <c r="O26449">
        <v>63</v>
      </c>
      <c r="P26449">
        <v>17</v>
      </c>
      <c r="Q26449">
        <v>46</v>
      </c>
      <c r="R26449">
        <v>63</v>
      </c>
    </row>
    <row r="26450" spans="1:18" x14ac:dyDescent="0.25">
      <c r="A26450" t="s">
        <v>100</v>
      </c>
      <c r="B26450" t="s">
        <v>122</v>
      </c>
      <c r="C26450" t="s">
        <v>124</v>
      </c>
      <c r="D26450" t="s">
        <v>300</v>
      </c>
      <c r="E26450">
        <v>2023</v>
      </c>
      <c r="F26450" t="s">
        <v>340</v>
      </c>
      <c r="G26450">
        <v>101</v>
      </c>
      <c r="H26450">
        <v>2</v>
      </c>
      <c r="I26450">
        <v>1</v>
      </c>
      <c r="J26450">
        <v>104</v>
      </c>
      <c r="K26450">
        <v>100</v>
      </c>
      <c r="L26450">
        <v>3</v>
      </c>
      <c r="M26450">
        <v>1</v>
      </c>
      <c r="N26450">
        <v>0</v>
      </c>
      <c r="O26450">
        <v>104</v>
      </c>
      <c r="P26450">
        <v>30</v>
      </c>
      <c r="Q26450">
        <v>74</v>
      </c>
      <c r="R26450">
        <v>104</v>
      </c>
    </row>
    <row r="26451" spans="1:18" x14ac:dyDescent="0.25">
      <c r="A26451" t="s">
        <v>100</v>
      </c>
      <c r="B26451" t="s">
        <v>122</v>
      </c>
      <c r="C26451" t="s">
        <v>124</v>
      </c>
      <c r="D26451" t="s">
        <v>300</v>
      </c>
      <c r="E26451">
        <v>2023</v>
      </c>
      <c r="F26451" t="s">
        <v>341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</row>
    <row r="26452" spans="1:18" x14ac:dyDescent="0.25">
      <c r="A26452" t="s">
        <v>100</v>
      </c>
      <c r="B26452" t="s">
        <v>122</v>
      </c>
      <c r="C26452" t="s">
        <v>124</v>
      </c>
      <c r="D26452" t="s">
        <v>300</v>
      </c>
      <c r="E26452">
        <v>2023</v>
      </c>
      <c r="F26452" t="s">
        <v>342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</row>
    <row r="26453" spans="1:18" x14ac:dyDescent="0.25">
      <c r="A26453" t="s">
        <v>100</v>
      </c>
      <c r="B26453" t="s">
        <v>122</v>
      </c>
      <c r="C26453" t="s">
        <v>124</v>
      </c>
      <c r="D26453" t="s">
        <v>300</v>
      </c>
      <c r="E26453">
        <v>2023</v>
      </c>
      <c r="F26453" t="s">
        <v>343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</row>
    <row r="26454" spans="1:18" x14ac:dyDescent="0.25">
      <c r="A26454" t="s">
        <v>100</v>
      </c>
      <c r="B26454" t="s">
        <v>122</v>
      </c>
      <c r="C26454" t="s">
        <v>124</v>
      </c>
      <c r="D26454" t="s">
        <v>300</v>
      </c>
      <c r="E26454">
        <v>2023</v>
      </c>
      <c r="F26454" t="s">
        <v>344</v>
      </c>
      <c r="G26454">
        <v>5</v>
      </c>
      <c r="H26454">
        <v>5</v>
      </c>
      <c r="I26454">
        <v>1</v>
      </c>
      <c r="J26454">
        <v>11</v>
      </c>
      <c r="K26454">
        <v>10</v>
      </c>
      <c r="L26454">
        <v>1</v>
      </c>
      <c r="M26454">
        <v>0</v>
      </c>
      <c r="N26454">
        <v>0</v>
      </c>
      <c r="O26454">
        <v>11</v>
      </c>
      <c r="P26454">
        <v>3</v>
      </c>
      <c r="Q26454">
        <v>8</v>
      </c>
      <c r="R26454">
        <v>11</v>
      </c>
    </row>
    <row r="26455" spans="1:18" x14ac:dyDescent="0.25">
      <c r="A26455" t="s">
        <v>100</v>
      </c>
      <c r="B26455" t="s">
        <v>122</v>
      </c>
      <c r="C26455" t="s">
        <v>124</v>
      </c>
      <c r="D26455" t="s">
        <v>300</v>
      </c>
      <c r="E26455">
        <v>2023</v>
      </c>
      <c r="F26455" t="s">
        <v>345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</row>
    <row r="26456" spans="1:18" x14ac:dyDescent="0.25">
      <c r="A26456" t="s">
        <v>100</v>
      </c>
      <c r="B26456" t="s">
        <v>122</v>
      </c>
      <c r="C26456" t="s">
        <v>124</v>
      </c>
      <c r="D26456" t="s">
        <v>300</v>
      </c>
      <c r="E26456">
        <v>2023</v>
      </c>
      <c r="F26456" t="s">
        <v>346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</row>
    <row r="26457" spans="1:18" x14ac:dyDescent="0.25">
      <c r="A26457" t="s">
        <v>100</v>
      </c>
      <c r="B26457" t="s">
        <v>122</v>
      </c>
      <c r="C26457" t="s">
        <v>124</v>
      </c>
      <c r="D26457" t="s">
        <v>300</v>
      </c>
      <c r="E26457">
        <v>2023</v>
      </c>
      <c r="F26457" t="s">
        <v>347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</row>
    <row r="26458" spans="1:18" x14ac:dyDescent="0.25">
      <c r="A26458" t="s">
        <v>100</v>
      </c>
      <c r="B26458" t="s">
        <v>122</v>
      </c>
      <c r="C26458" t="s">
        <v>124</v>
      </c>
      <c r="D26458" t="s">
        <v>300</v>
      </c>
      <c r="E26458">
        <v>2023</v>
      </c>
      <c r="F26458" t="s">
        <v>348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</row>
    <row r="26459" spans="1:18" x14ac:dyDescent="0.25">
      <c r="A26459" t="s">
        <v>100</v>
      </c>
      <c r="B26459" t="s">
        <v>122</v>
      </c>
      <c r="C26459" t="s">
        <v>124</v>
      </c>
      <c r="D26459" t="s">
        <v>300</v>
      </c>
      <c r="E26459">
        <v>2023</v>
      </c>
      <c r="F26459" t="s">
        <v>349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</row>
    <row r="26460" spans="1:18" x14ac:dyDescent="0.25">
      <c r="A26460" t="s">
        <v>100</v>
      </c>
      <c r="B26460" t="s">
        <v>122</v>
      </c>
      <c r="C26460" t="s">
        <v>124</v>
      </c>
      <c r="D26460" t="s">
        <v>300</v>
      </c>
      <c r="E26460">
        <v>2023</v>
      </c>
      <c r="F26460" t="s">
        <v>350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</row>
    <row r="26461" spans="1:18" x14ac:dyDescent="0.25">
      <c r="A26461" t="s">
        <v>100</v>
      </c>
      <c r="B26461" t="s">
        <v>122</v>
      </c>
      <c r="C26461" t="s">
        <v>124</v>
      </c>
      <c r="D26461" t="s">
        <v>300</v>
      </c>
      <c r="E26461">
        <v>2023</v>
      </c>
      <c r="F26461" t="s">
        <v>351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</row>
    <row r="26462" spans="1:18" x14ac:dyDescent="0.25">
      <c r="A26462" t="s">
        <v>100</v>
      </c>
      <c r="B26462" t="s">
        <v>122</v>
      </c>
      <c r="C26462" t="s">
        <v>124</v>
      </c>
      <c r="D26462" t="s">
        <v>300</v>
      </c>
      <c r="E26462">
        <v>2023</v>
      </c>
      <c r="F26462" t="s">
        <v>352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</row>
    <row r="26463" spans="1:18" x14ac:dyDescent="0.25">
      <c r="A26463" t="s">
        <v>100</v>
      </c>
      <c r="B26463" t="s">
        <v>122</v>
      </c>
      <c r="C26463" t="s">
        <v>124</v>
      </c>
      <c r="D26463" t="s">
        <v>300</v>
      </c>
      <c r="E26463">
        <v>2023</v>
      </c>
      <c r="F26463" t="s">
        <v>353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</row>
    <row r="26464" spans="1:18" x14ac:dyDescent="0.25">
      <c r="A26464" t="s">
        <v>100</v>
      </c>
      <c r="B26464" t="s">
        <v>122</v>
      </c>
      <c r="C26464" t="s">
        <v>124</v>
      </c>
      <c r="D26464" t="s">
        <v>300</v>
      </c>
      <c r="E26464">
        <v>2023</v>
      </c>
      <c r="F26464" t="s">
        <v>354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</row>
    <row r="26465" spans="1:18" x14ac:dyDescent="0.25">
      <c r="A26465" t="s">
        <v>100</v>
      </c>
      <c r="B26465" t="s">
        <v>122</v>
      </c>
      <c r="C26465" t="s">
        <v>124</v>
      </c>
      <c r="D26465" t="s">
        <v>300</v>
      </c>
      <c r="E26465">
        <v>2023</v>
      </c>
      <c r="F26465" t="s">
        <v>355</v>
      </c>
      <c r="G26465">
        <v>269</v>
      </c>
      <c r="H26465">
        <v>2</v>
      </c>
      <c r="I26465">
        <v>22</v>
      </c>
      <c r="J26465">
        <v>293</v>
      </c>
      <c r="K26465">
        <v>288</v>
      </c>
      <c r="L26465">
        <v>4</v>
      </c>
      <c r="M26465">
        <v>1</v>
      </c>
      <c r="N26465">
        <v>0</v>
      </c>
      <c r="O26465">
        <v>293</v>
      </c>
      <c r="P26465">
        <v>81</v>
      </c>
      <c r="Q26465">
        <v>212</v>
      </c>
      <c r="R26465">
        <v>293</v>
      </c>
    </row>
    <row r="26466" spans="1:18" x14ac:dyDescent="0.25">
      <c r="A26466" t="s">
        <v>100</v>
      </c>
      <c r="B26466" t="s">
        <v>122</v>
      </c>
      <c r="C26466" t="s">
        <v>124</v>
      </c>
      <c r="D26466" t="s">
        <v>300</v>
      </c>
      <c r="E26466">
        <v>2023</v>
      </c>
      <c r="F26466" t="s">
        <v>356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</row>
    <row r="26467" spans="1:18" x14ac:dyDescent="0.25">
      <c r="A26467" t="s">
        <v>100</v>
      </c>
      <c r="B26467" t="s">
        <v>122</v>
      </c>
      <c r="C26467" t="s">
        <v>124</v>
      </c>
      <c r="D26467" t="s">
        <v>300</v>
      </c>
      <c r="E26467">
        <v>2023</v>
      </c>
      <c r="F26467" t="s">
        <v>357</v>
      </c>
      <c r="G26467">
        <v>136</v>
      </c>
      <c r="H26467">
        <v>66</v>
      </c>
      <c r="I26467">
        <v>0</v>
      </c>
      <c r="J26467">
        <v>202</v>
      </c>
      <c r="K26467">
        <v>199</v>
      </c>
      <c r="L26467">
        <v>3</v>
      </c>
      <c r="M26467">
        <v>0</v>
      </c>
      <c r="N26467">
        <v>0</v>
      </c>
      <c r="O26467">
        <v>202</v>
      </c>
      <c r="P26467">
        <v>94</v>
      </c>
      <c r="Q26467">
        <v>108</v>
      </c>
      <c r="R26467">
        <v>202</v>
      </c>
    </row>
    <row r="26468" spans="1:18" x14ac:dyDescent="0.25">
      <c r="A26468" t="s">
        <v>100</v>
      </c>
      <c r="B26468" t="s">
        <v>122</v>
      </c>
      <c r="C26468" t="s">
        <v>124</v>
      </c>
      <c r="D26468" t="s">
        <v>300</v>
      </c>
      <c r="E26468">
        <v>2023</v>
      </c>
      <c r="F26468" t="s">
        <v>358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</row>
    <row r="26469" spans="1:18" x14ac:dyDescent="0.25">
      <c r="A26469" t="s">
        <v>100</v>
      </c>
      <c r="B26469" t="s">
        <v>122</v>
      </c>
      <c r="C26469" t="s">
        <v>124</v>
      </c>
      <c r="D26469" t="s">
        <v>300</v>
      </c>
      <c r="E26469">
        <v>2023</v>
      </c>
      <c r="F26469" t="s">
        <v>359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</row>
    <row r="26470" spans="1:18" x14ac:dyDescent="0.25">
      <c r="A26470" t="s">
        <v>100</v>
      </c>
      <c r="B26470" t="s">
        <v>122</v>
      </c>
      <c r="C26470" t="s">
        <v>124</v>
      </c>
      <c r="D26470" t="s">
        <v>300</v>
      </c>
      <c r="E26470">
        <v>2023</v>
      </c>
      <c r="F26470" t="s">
        <v>36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</row>
    <row r="26471" spans="1:18" x14ac:dyDescent="0.25">
      <c r="A26471" t="s">
        <v>100</v>
      </c>
      <c r="B26471" t="s">
        <v>122</v>
      </c>
      <c r="C26471" t="s">
        <v>124</v>
      </c>
      <c r="D26471" t="s">
        <v>300</v>
      </c>
      <c r="E26471">
        <v>2023</v>
      </c>
      <c r="F26471" t="s">
        <v>361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</row>
    <row r="26472" spans="1:18" x14ac:dyDescent="0.25">
      <c r="A26472" t="s">
        <v>100</v>
      </c>
      <c r="B26472" t="s">
        <v>122</v>
      </c>
      <c r="C26472" t="s">
        <v>124</v>
      </c>
      <c r="D26472" t="s">
        <v>300</v>
      </c>
      <c r="E26472">
        <v>2023</v>
      </c>
      <c r="F26472" t="s">
        <v>362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</row>
    <row r="26473" spans="1:18" x14ac:dyDescent="0.25">
      <c r="A26473" t="s">
        <v>100</v>
      </c>
      <c r="B26473" t="s">
        <v>122</v>
      </c>
      <c r="C26473" t="s">
        <v>124</v>
      </c>
      <c r="D26473" t="s">
        <v>300</v>
      </c>
      <c r="E26473">
        <v>2023</v>
      </c>
      <c r="F26473" t="s">
        <v>363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</row>
    <row r="26474" spans="1:18" x14ac:dyDescent="0.25">
      <c r="A26474" t="s">
        <v>100</v>
      </c>
      <c r="B26474" t="s">
        <v>122</v>
      </c>
      <c r="C26474" t="s">
        <v>124</v>
      </c>
      <c r="D26474" t="s">
        <v>300</v>
      </c>
      <c r="E26474">
        <v>2023</v>
      </c>
      <c r="F26474" t="s">
        <v>364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</row>
    <row r="26475" spans="1:18" x14ac:dyDescent="0.25">
      <c r="A26475" t="s">
        <v>100</v>
      </c>
      <c r="B26475" t="s">
        <v>122</v>
      </c>
      <c r="C26475" t="s">
        <v>124</v>
      </c>
      <c r="D26475" t="s">
        <v>300</v>
      </c>
      <c r="E26475">
        <v>2023</v>
      </c>
      <c r="F26475" t="s">
        <v>365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</row>
    <row r="26476" spans="1:18" x14ac:dyDescent="0.25">
      <c r="A26476" t="s">
        <v>100</v>
      </c>
      <c r="B26476" t="s">
        <v>122</v>
      </c>
      <c r="C26476" t="s">
        <v>124</v>
      </c>
      <c r="D26476" t="s">
        <v>300</v>
      </c>
      <c r="E26476">
        <v>2023</v>
      </c>
      <c r="F26476" t="s">
        <v>366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</row>
    <row r="26477" spans="1:18" x14ac:dyDescent="0.25">
      <c r="A26477" t="s">
        <v>100</v>
      </c>
      <c r="B26477" t="s">
        <v>122</v>
      </c>
      <c r="C26477" t="s">
        <v>124</v>
      </c>
      <c r="D26477" t="s">
        <v>300</v>
      </c>
      <c r="E26477">
        <v>2023</v>
      </c>
      <c r="F26477" t="s">
        <v>367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</row>
    <row r="26478" spans="1:18" x14ac:dyDescent="0.25">
      <c r="A26478" t="s">
        <v>100</v>
      </c>
      <c r="B26478" t="s">
        <v>122</v>
      </c>
      <c r="C26478" t="s">
        <v>124</v>
      </c>
      <c r="D26478" t="s">
        <v>300</v>
      </c>
      <c r="E26478">
        <v>2023</v>
      </c>
      <c r="F26478" t="s">
        <v>368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</row>
    <row r="26479" spans="1:18" x14ac:dyDescent="0.25">
      <c r="A26479" t="s">
        <v>100</v>
      </c>
      <c r="B26479" t="s">
        <v>122</v>
      </c>
      <c r="C26479" t="s">
        <v>124</v>
      </c>
      <c r="D26479" t="s">
        <v>300</v>
      </c>
      <c r="E26479">
        <v>2023</v>
      </c>
      <c r="F26479" t="s">
        <v>369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</row>
    <row r="26480" spans="1:18" x14ac:dyDescent="0.25">
      <c r="A26480" t="s">
        <v>100</v>
      </c>
      <c r="B26480" t="s">
        <v>122</v>
      </c>
      <c r="C26480" t="s">
        <v>124</v>
      </c>
      <c r="D26480" t="s">
        <v>300</v>
      </c>
      <c r="E26480">
        <v>2023</v>
      </c>
      <c r="F26480" t="s">
        <v>37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</row>
    <row r="26481" spans="1:18" x14ac:dyDescent="0.25">
      <c r="A26481" t="s">
        <v>100</v>
      </c>
      <c r="B26481" t="s">
        <v>122</v>
      </c>
      <c r="C26481" t="s">
        <v>124</v>
      </c>
      <c r="D26481" t="s">
        <v>300</v>
      </c>
      <c r="E26481">
        <v>2023</v>
      </c>
      <c r="F26481" t="s">
        <v>371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</row>
    <row r="26482" spans="1:18" x14ac:dyDescent="0.25">
      <c r="A26482" t="s">
        <v>100</v>
      </c>
      <c r="B26482" t="s">
        <v>122</v>
      </c>
      <c r="C26482" t="s">
        <v>124</v>
      </c>
      <c r="D26482" t="s">
        <v>300</v>
      </c>
      <c r="E26482">
        <v>2023</v>
      </c>
      <c r="F26482" t="s">
        <v>372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</row>
    <row r="26483" spans="1:18" x14ac:dyDescent="0.25">
      <c r="A26483" t="s">
        <v>100</v>
      </c>
      <c r="B26483" t="s">
        <v>122</v>
      </c>
      <c r="C26483" t="s">
        <v>124</v>
      </c>
      <c r="D26483" t="s">
        <v>300</v>
      </c>
      <c r="E26483">
        <v>2023</v>
      </c>
      <c r="F26483" t="s">
        <v>373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</row>
    <row r="26484" spans="1:18" x14ac:dyDescent="0.25">
      <c r="A26484" t="s">
        <v>100</v>
      </c>
      <c r="B26484" t="s">
        <v>122</v>
      </c>
      <c r="C26484" t="s">
        <v>124</v>
      </c>
      <c r="D26484" t="s">
        <v>300</v>
      </c>
      <c r="E26484">
        <v>2023</v>
      </c>
      <c r="F26484" t="s">
        <v>374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</row>
    <row r="26485" spans="1:18" x14ac:dyDescent="0.25">
      <c r="A26485" t="s">
        <v>100</v>
      </c>
      <c r="B26485" t="s">
        <v>122</v>
      </c>
      <c r="C26485" t="s">
        <v>124</v>
      </c>
      <c r="D26485" t="s">
        <v>300</v>
      </c>
      <c r="E26485">
        <v>2023</v>
      </c>
      <c r="F26485" t="s">
        <v>375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</row>
    <row r="26486" spans="1:18" x14ac:dyDescent="0.25">
      <c r="A26486" t="s">
        <v>100</v>
      </c>
      <c r="B26486" t="s">
        <v>122</v>
      </c>
      <c r="C26486" t="s">
        <v>124</v>
      </c>
      <c r="D26486" t="s">
        <v>300</v>
      </c>
      <c r="E26486">
        <v>2023</v>
      </c>
      <c r="F26486" t="s">
        <v>376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>
        <v>0</v>
      </c>
    </row>
    <row r="26487" spans="1:18" x14ac:dyDescent="0.25">
      <c r="A26487" t="s">
        <v>100</v>
      </c>
      <c r="B26487" t="s">
        <v>122</v>
      </c>
      <c r="C26487" t="s">
        <v>124</v>
      </c>
      <c r="D26487" t="s">
        <v>300</v>
      </c>
      <c r="E26487">
        <v>2023</v>
      </c>
      <c r="F26487" t="s">
        <v>377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>
        <v>0</v>
      </c>
    </row>
    <row r="26488" spans="1:18" x14ac:dyDescent="0.25">
      <c r="A26488" t="s">
        <v>100</v>
      </c>
      <c r="B26488" t="s">
        <v>122</v>
      </c>
      <c r="C26488" t="s">
        <v>124</v>
      </c>
      <c r="D26488" t="s">
        <v>300</v>
      </c>
      <c r="E26488">
        <v>2023</v>
      </c>
      <c r="F26488" t="s">
        <v>378</v>
      </c>
      <c r="G26488">
        <v>393</v>
      </c>
      <c r="H26488">
        <v>36</v>
      </c>
      <c r="I26488">
        <v>266</v>
      </c>
      <c r="J26488">
        <v>695</v>
      </c>
      <c r="K26488">
        <v>668</v>
      </c>
      <c r="L26488">
        <v>25</v>
      </c>
      <c r="M26488">
        <v>2</v>
      </c>
      <c r="N26488">
        <v>0</v>
      </c>
      <c r="O26488">
        <v>695</v>
      </c>
      <c r="P26488">
        <v>211</v>
      </c>
      <c r="Q26488">
        <v>484</v>
      </c>
      <c r="R26488">
        <v>695</v>
      </c>
    </row>
    <row r="26489" spans="1:18" x14ac:dyDescent="0.25">
      <c r="A26489" t="s">
        <v>100</v>
      </c>
      <c r="B26489" t="s">
        <v>122</v>
      </c>
      <c r="C26489" t="s">
        <v>124</v>
      </c>
      <c r="D26489" t="s">
        <v>300</v>
      </c>
      <c r="E26489">
        <v>2023</v>
      </c>
      <c r="F26489" t="s">
        <v>379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>
        <v>0</v>
      </c>
    </row>
    <row r="26490" spans="1:18" x14ac:dyDescent="0.25">
      <c r="A26490" t="s">
        <v>100</v>
      </c>
      <c r="B26490" t="s">
        <v>122</v>
      </c>
      <c r="C26490" t="s">
        <v>124</v>
      </c>
      <c r="D26490" t="s">
        <v>300</v>
      </c>
      <c r="E26490">
        <v>2023</v>
      </c>
      <c r="F26490" t="s">
        <v>38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>
        <v>0</v>
      </c>
    </row>
    <row r="26491" spans="1:18" x14ac:dyDescent="0.25">
      <c r="A26491" t="s">
        <v>100</v>
      </c>
      <c r="B26491" t="s">
        <v>122</v>
      </c>
      <c r="C26491" t="s">
        <v>124</v>
      </c>
      <c r="D26491" t="s">
        <v>300</v>
      </c>
      <c r="E26491">
        <v>2023</v>
      </c>
      <c r="F26491" t="s">
        <v>381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0</v>
      </c>
    </row>
    <row r="26492" spans="1:18" x14ac:dyDescent="0.25">
      <c r="A26492" t="s">
        <v>100</v>
      </c>
      <c r="B26492" t="s">
        <v>122</v>
      </c>
      <c r="C26492" t="s">
        <v>124</v>
      </c>
      <c r="D26492" t="s">
        <v>300</v>
      </c>
      <c r="E26492">
        <v>2023</v>
      </c>
      <c r="F26492" t="s">
        <v>382</v>
      </c>
      <c r="G26492">
        <v>772</v>
      </c>
      <c r="H26492">
        <v>9</v>
      </c>
      <c r="I26492">
        <v>817</v>
      </c>
      <c r="J26492">
        <v>1598</v>
      </c>
      <c r="K26492">
        <v>1543</v>
      </c>
      <c r="L26492">
        <v>55</v>
      </c>
      <c r="M26492">
        <v>0</v>
      </c>
      <c r="N26492">
        <v>0</v>
      </c>
      <c r="O26492">
        <v>1598</v>
      </c>
      <c r="P26492">
        <v>598</v>
      </c>
      <c r="Q26492">
        <v>1000</v>
      </c>
      <c r="R26492">
        <v>1598</v>
      </c>
    </row>
    <row r="26493" spans="1:18" x14ac:dyDescent="0.25">
      <c r="A26493" t="s">
        <v>100</v>
      </c>
      <c r="B26493" t="s">
        <v>122</v>
      </c>
      <c r="C26493" t="s">
        <v>124</v>
      </c>
      <c r="D26493" t="s">
        <v>300</v>
      </c>
      <c r="E26493">
        <v>2023</v>
      </c>
      <c r="F26493" t="s">
        <v>383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0</v>
      </c>
      <c r="R26493">
        <v>0</v>
      </c>
    </row>
    <row r="26494" spans="1:18" x14ac:dyDescent="0.25">
      <c r="A26494" t="s">
        <v>100</v>
      </c>
      <c r="B26494" t="s">
        <v>122</v>
      </c>
      <c r="C26494" t="s">
        <v>124</v>
      </c>
      <c r="D26494" t="s">
        <v>300</v>
      </c>
      <c r="E26494">
        <v>2023</v>
      </c>
      <c r="F26494" t="s">
        <v>384</v>
      </c>
      <c r="G26494">
        <v>144</v>
      </c>
      <c r="H26494">
        <v>0</v>
      </c>
      <c r="I26494">
        <v>6</v>
      </c>
      <c r="J26494">
        <v>150</v>
      </c>
      <c r="K26494">
        <v>136</v>
      </c>
      <c r="L26494">
        <v>14</v>
      </c>
      <c r="M26494">
        <v>0</v>
      </c>
      <c r="N26494">
        <v>0</v>
      </c>
      <c r="O26494">
        <v>150</v>
      </c>
      <c r="P26494">
        <v>31</v>
      </c>
      <c r="Q26494">
        <v>119</v>
      </c>
      <c r="R26494">
        <v>150</v>
      </c>
    </row>
    <row r="26495" spans="1:18" x14ac:dyDescent="0.25">
      <c r="A26495" t="s">
        <v>100</v>
      </c>
      <c r="B26495" t="s">
        <v>122</v>
      </c>
      <c r="C26495" t="s">
        <v>124</v>
      </c>
      <c r="D26495" t="s">
        <v>300</v>
      </c>
      <c r="E26495">
        <v>2023</v>
      </c>
      <c r="F26495" t="s">
        <v>385</v>
      </c>
      <c r="G26495">
        <v>148</v>
      </c>
      <c r="H26495">
        <v>0</v>
      </c>
      <c r="I26495">
        <v>8</v>
      </c>
      <c r="J26495">
        <v>156</v>
      </c>
      <c r="K26495">
        <v>141</v>
      </c>
      <c r="L26495">
        <v>15</v>
      </c>
      <c r="M26495">
        <v>0</v>
      </c>
      <c r="N26495">
        <v>0</v>
      </c>
      <c r="O26495">
        <v>156</v>
      </c>
      <c r="P26495">
        <v>31</v>
      </c>
      <c r="Q26495">
        <v>125</v>
      </c>
      <c r="R26495">
        <v>156</v>
      </c>
    </row>
    <row r="26496" spans="1:18" x14ac:dyDescent="0.25">
      <c r="A26496" t="s">
        <v>100</v>
      </c>
      <c r="B26496" t="s">
        <v>122</v>
      </c>
      <c r="C26496" t="s">
        <v>124</v>
      </c>
      <c r="D26496" t="s">
        <v>300</v>
      </c>
      <c r="E26496">
        <v>2023</v>
      </c>
      <c r="F26496" t="s">
        <v>386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</row>
    <row r="26497" spans="1:18" x14ac:dyDescent="0.25">
      <c r="A26497" t="s">
        <v>100</v>
      </c>
      <c r="B26497" t="s">
        <v>122</v>
      </c>
      <c r="C26497" t="s">
        <v>124</v>
      </c>
      <c r="D26497" t="s">
        <v>300</v>
      </c>
      <c r="E26497">
        <v>2023</v>
      </c>
      <c r="F26497" t="s">
        <v>387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</row>
    <row r="26498" spans="1:18" x14ac:dyDescent="0.25">
      <c r="A26498" t="s">
        <v>100</v>
      </c>
      <c r="B26498" t="s">
        <v>122</v>
      </c>
      <c r="C26498" t="s">
        <v>124</v>
      </c>
      <c r="D26498" t="s">
        <v>300</v>
      </c>
      <c r="E26498">
        <v>2023</v>
      </c>
      <c r="F26498" t="s">
        <v>388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</row>
    <row r="26499" spans="1:18" x14ac:dyDescent="0.25">
      <c r="A26499" t="s">
        <v>100</v>
      </c>
      <c r="B26499" t="s">
        <v>122</v>
      </c>
      <c r="C26499" t="s">
        <v>124</v>
      </c>
      <c r="D26499" t="s">
        <v>300</v>
      </c>
      <c r="E26499">
        <v>2023</v>
      </c>
      <c r="F26499" t="s">
        <v>389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</row>
    <row r="26500" spans="1:18" x14ac:dyDescent="0.25">
      <c r="A26500" t="s">
        <v>100</v>
      </c>
      <c r="B26500" t="s">
        <v>122</v>
      </c>
      <c r="C26500" t="s">
        <v>124</v>
      </c>
      <c r="D26500" t="s">
        <v>300</v>
      </c>
      <c r="E26500">
        <v>2023</v>
      </c>
      <c r="F26500" t="s">
        <v>39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</row>
    <row r="26501" spans="1:18" x14ac:dyDescent="0.25">
      <c r="A26501" t="s">
        <v>100</v>
      </c>
      <c r="B26501" t="s">
        <v>122</v>
      </c>
      <c r="C26501" t="s">
        <v>124</v>
      </c>
      <c r="D26501" t="s">
        <v>300</v>
      </c>
      <c r="E26501">
        <v>2023</v>
      </c>
      <c r="F26501" t="s">
        <v>391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</row>
    <row r="26502" spans="1:18" x14ac:dyDescent="0.25">
      <c r="A26502" t="s">
        <v>100</v>
      </c>
      <c r="B26502" t="s">
        <v>122</v>
      </c>
      <c r="C26502" t="s">
        <v>124</v>
      </c>
      <c r="D26502" t="s">
        <v>300</v>
      </c>
      <c r="E26502">
        <v>2023</v>
      </c>
      <c r="F26502" t="s">
        <v>392</v>
      </c>
      <c r="G26502">
        <v>300</v>
      </c>
      <c r="H26502">
        <v>0</v>
      </c>
      <c r="I26502">
        <v>674</v>
      </c>
      <c r="J26502">
        <v>974</v>
      </c>
      <c r="K26502">
        <v>947</v>
      </c>
      <c r="L26502">
        <v>27</v>
      </c>
      <c r="M26502">
        <v>0</v>
      </c>
      <c r="N26502">
        <v>0</v>
      </c>
      <c r="O26502">
        <v>974</v>
      </c>
      <c r="P26502">
        <v>287</v>
      </c>
      <c r="Q26502">
        <v>687</v>
      </c>
      <c r="R26502">
        <v>974</v>
      </c>
    </row>
    <row r="26503" spans="1:18" x14ac:dyDescent="0.25">
      <c r="A26503" t="s">
        <v>100</v>
      </c>
      <c r="B26503" t="s">
        <v>122</v>
      </c>
      <c r="C26503" t="s">
        <v>124</v>
      </c>
      <c r="D26503" t="s">
        <v>300</v>
      </c>
      <c r="E26503">
        <v>2023</v>
      </c>
      <c r="F26503" t="s">
        <v>393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</row>
    <row r="26504" spans="1:18" x14ac:dyDescent="0.25">
      <c r="A26504" t="s">
        <v>100</v>
      </c>
      <c r="B26504" t="s">
        <v>122</v>
      </c>
      <c r="C26504" t="s">
        <v>124</v>
      </c>
      <c r="D26504" t="s">
        <v>300</v>
      </c>
      <c r="E26504">
        <v>2023</v>
      </c>
      <c r="F26504" t="s">
        <v>394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</row>
    <row r="26505" spans="1:18" x14ac:dyDescent="0.25">
      <c r="A26505" t="s">
        <v>100</v>
      </c>
      <c r="B26505" t="s">
        <v>122</v>
      </c>
      <c r="C26505" t="s">
        <v>124</v>
      </c>
      <c r="D26505" t="s">
        <v>300</v>
      </c>
      <c r="E26505">
        <v>2023</v>
      </c>
      <c r="F26505" t="s">
        <v>395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</row>
    <row r="26506" spans="1:18" x14ac:dyDescent="0.25">
      <c r="A26506" t="s">
        <v>100</v>
      </c>
      <c r="B26506" t="s">
        <v>122</v>
      </c>
      <c r="C26506" t="s">
        <v>124</v>
      </c>
      <c r="D26506" t="s">
        <v>300</v>
      </c>
      <c r="E26506">
        <v>2023</v>
      </c>
      <c r="F26506" t="s">
        <v>396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</row>
    <row r="26507" spans="1:18" x14ac:dyDescent="0.25">
      <c r="A26507" t="s">
        <v>100</v>
      </c>
      <c r="B26507" t="s">
        <v>122</v>
      </c>
      <c r="C26507" t="s">
        <v>124</v>
      </c>
      <c r="D26507" t="s">
        <v>300</v>
      </c>
      <c r="E26507">
        <v>2023</v>
      </c>
      <c r="F26507" t="s">
        <v>397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</row>
    <row r="26508" spans="1:18" x14ac:dyDescent="0.25">
      <c r="A26508" t="s">
        <v>100</v>
      </c>
      <c r="B26508" t="s">
        <v>122</v>
      </c>
      <c r="C26508" t="s">
        <v>124</v>
      </c>
      <c r="D26508" t="s">
        <v>300</v>
      </c>
      <c r="E26508">
        <v>2023</v>
      </c>
      <c r="F26508" t="s">
        <v>398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>
        <v>0</v>
      </c>
    </row>
    <row r="26509" spans="1:18" x14ac:dyDescent="0.25">
      <c r="A26509" t="s">
        <v>100</v>
      </c>
      <c r="B26509" t="s">
        <v>122</v>
      </c>
      <c r="C26509" t="s">
        <v>124</v>
      </c>
      <c r="D26509" t="s">
        <v>300</v>
      </c>
      <c r="E26509">
        <v>2023</v>
      </c>
      <c r="F26509" t="s">
        <v>399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</row>
    <row r="26510" spans="1:18" x14ac:dyDescent="0.25">
      <c r="A26510" t="s">
        <v>100</v>
      </c>
      <c r="B26510" t="s">
        <v>122</v>
      </c>
      <c r="C26510" t="s">
        <v>124</v>
      </c>
      <c r="D26510" t="s">
        <v>300</v>
      </c>
      <c r="E26510">
        <v>2023</v>
      </c>
      <c r="F26510" t="s">
        <v>40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</row>
    <row r="26511" spans="1:18" x14ac:dyDescent="0.25">
      <c r="A26511" t="s">
        <v>100</v>
      </c>
      <c r="B26511" t="s">
        <v>122</v>
      </c>
      <c r="C26511" t="s">
        <v>124</v>
      </c>
      <c r="D26511" t="s">
        <v>300</v>
      </c>
      <c r="E26511">
        <v>2023</v>
      </c>
      <c r="F26511" t="s">
        <v>401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</row>
    <row r="26512" spans="1:18" x14ac:dyDescent="0.25">
      <c r="A26512" t="s">
        <v>100</v>
      </c>
      <c r="B26512" t="s">
        <v>122</v>
      </c>
      <c r="C26512" t="s">
        <v>124</v>
      </c>
      <c r="D26512" t="s">
        <v>300</v>
      </c>
      <c r="E26512">
        <v>2023</v>
      </c>
      <c r="F26512" t="s">
        <v>402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</row>
    <row r="26513" spans="1:18" x14ac:dyDescent="0.25">
      <c r="A26513" t="s">
        <v>100</v>
      </c>
      <c r="B26513" t="s">
        <v>122</v>
      </c>
      <c r="C26513" t="s">
        <v>124</v>
      </c>
      <c r="D26513" t="s">
        <v>300</v>
      </c>
      <c r="E26513">
        <v>2023</v>
      </c>
      <c r="F26513" t="s">
        <v>403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</row>
    <row r="26514" spans="1:18" x14ac:dyDescent="0.25">
      <c r="A26514" t="s">
        <v>100</v>
      </c>
      <c r="B26514" t="s">
        <v>122</v>
      </c>
      <c r="C26514" t="s">
        <v>124</v>
      </c>
      <c r="D26514" t="s">
        <v>300</v>
      </c>
      <c r="E26514">
        <v>2023</v>
      </c>
      <c r="F26514" t="s">
        <v>404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</row>
    <row r="26515" spans="1:18" x14ac:dyDescent="0.25">
      <c r="A26515" t="s">
        <v>100</v>
      </c>
      <c r="B26515" t="s">
        <v>122</v>
      </c>
      <c r="C26515" t="s">
        <v>124</v>
      </c>
      <c r="D26515" t="s">
        <v>300</v>
      </c>
      <c r="E26515">
        <v>2023</v>
      </c>
      <c r="F26515" t="s">
        <v>405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</row>
    <row r="26516" spans="1:18" x14ac:dyDescent="0.25">
      <c r="A26516" t="s">
        <v>100</v>
      </c>
      <c r="B26516" t="s">
        <v>122</v>
      </c>
      <c r="C26516" t="s">
        <v>124</v>
      </c>
      <c r="D26516" t="s">
        <v>300</v>
      </c>
      <c r="E26516">
        <v>2023</v>
      </c>
      <c r="F26516" t="s">
        <v>406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</row>
    <row r="26517" spans="1:18" x14ac:dyDescent="0.25">
      <c r="A26517" t="s">
        <v>100</v>
      </c>
      <c r="B26517" t="s">
        <v>122</v>
      </c>
      <c r="C26517" t="s">
        <v>124</v>
      </c>
      <c r="D26517" t="s">
        <v>300</v>
      </c>
      <c r="E26517">
        <v>2023</v>
      </c>
      <c r="F26517" t="s">
        <v>407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</row>
    <row r="26518" spans="1:18" x14ac:dyDescent="0.25">
      <c r="A26518" t="s">
        <v>100</v>
      </c>
      <c r="B26518" t="s">
        <v>122</v>
      </c>
      <c r="C26518" t="s">
        <v>124</v>
      </c>
      <c r="D26518" t="s">
        <v>300</v>
      </c>
      <c r="E26518">
        <v>2023</v>
      </c>
      <c r="F26518" t="s">
        <v>408</v>
      </c>
      <c r="G26518">
        <v>155</v>
      </c>
      <c r="H26518">
        <v>6</v>
      </c>
      <c r="I26518">
        <v>49</v>
      </c>
      <c r="J26518">
        <v>210</v>
      </c>
      <c r="K26518">
        <v>208</v>
      </c>
      <c r="L26518">
        <v>2</v>
      </c>
      <c r="M26518">
        <v>0</v>
      </c>
      <c r="N26518">
        <v>0</v>
      </c>
      <c r="O26518">
        <v>210</v>
      </c>
      <c r="P26518">
        <v>67</v>
      </c>
      <c r="Q26518">
        <v>143</v>
      </c>
      <c r="R26518">
        <v>210</v>
      </c>
    </row>
    <row r="26519" spans="1:18" x14ac:dyDescent="0.25">
      <c r="A26519" t="s">
        <v>100</v>
      </c>
      <c r="B26519" t="s">
        <v>122</v>
      </c>
      <c r="C26519" t="s">
        <v>124</v>
      </c>
      <c r="D26519" t="s">
        <v>300</v>
      </c>
      <c r="E26519">
        <v>2023</v>
      </c>
      <c r="F26519" t="s">
        <v>409</v>
      </c>
      <c r="G26519">
        <v>155</v>
      </c>
      <c r="H26519">
        <v>6</v>
      </c>
      <c r="I26519">
        <v>49</v>
      </c>
      <c r="J26519">
        <v>210</v>
      </c>
      <c r="K26519">
        <v>208</v>
      </c>
      <c r="L26519">
        <v>2</v>
      </c>
      <c r="M26519">
        <v>0</v>
      </c>
      <c r="N26519">
        <v>0</v>
      </c>
      <c r="O26519">
        <v>210</v>
      </c>
      <c r="P26519">
        <v>67</v>
      </c>
      <c r="Q26519">
        <v>143</v>
      </c>
      <c r="R26519">
        <v>210</v>
      </c>
    </row>
    <row r="26520" spans="1:18" x14ac:dyDescent="0.25">
      <c r="A26520" t="s">
        <v>100</v>
      </c>
      <c r="B26520" t="s">
        <v>122</v>
      </c>
      <c r="C26520" t="s">
        <v>124</v>
      </c>
      <c r="D26520" t="s">
        <v>300</v>
      </c>
      <c r="E26520">
        <v>2023</v>
      </c>
      <c r="F26520" t="s">
        <v>410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</row>
    <row r="26521" spans="1:18" x14ac:dyDescent="0.25">
      <c r="A26521" t="s">
        <v>100</v>
      </c>
      <c r="B26521" t="s">
        <v>122</v>
      </c>
      <c r="C26521" t="s">
        <v>124</v>
      </c>
      <c r="D26521" t="s">
        <v>300</v>
      </c>
      <c r="E26521">
        <v>2023</v>
      </c>
      <c r="F26521" t="s">
        <v>411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</row>
    <row r="26522" spans="1:18" x14ac:dyDescent="0.25">
      <c r="A26522" t="s">
        <v>100</v>
      </c>
      <c r="B26522" t="s">
        <v>122</v>
      </c>
      <c r="C26522" t="s">
        <v>124</v>
      </c>
      <c r="D26522" t="s">
        <v>300</v>
      </c>
      <c r="E26522">
        <v>2023</v>
      </c>
      <c r="F26522" t="s">
        <v>412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</row>
    <row r="26523" spans="1:18" x14ac:dyDescent="0.25">
      <c r="A26523" t="s">
        <v>100</v>
      </c>
      <c r="B26523" t="s">
        <v>122</v>
      </c>
      <c r="C26523" t="s">
        <v>124</v>
      </c>
      <c r="D26523" t="s">
        <v>300</v>
      </c>
      <c r="E26523">
        <v>2023</v>
      </c>
      <c r="F26523" t="s">
        <v>413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</row>
    <row r="26524" spans="1:18" x14ac:dyDescent="0.25">
      <c r="A26524" t="s">
        <v>100</v>
      </c>
      <c r="B26524" t="s">
        <v>122</v>
      </c>
      <c r="C26524" t="s">
        <v>124</v>
      </c>
      <c r="D26524" t="s">
        <v>300</v>
      </c>
      <c r="E26524">
        <v>2023</v>
      </c>
      <c r="F26524" t="s">
        <v>414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</row>
    <row r="26525" spans="1:18" x14ac:dyDescent="0.25">
      <c r="A26525" t="s">
        <v>100</v>
      </c>
      <c r="B26525" t="s">
        <v>122</v>
      </c>
      <c r="C26525" t="s">
        <v>124</v>
      </c>
      <c r="D26525" t="s">
        <v>300</v>
      </c>
      <c r="E26525">
        <v>2023</v>
      </c>
      <c r="F26525" t="s">
        <v>415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</row>
    <row r="26526" spans="1:18" x14ac:dyDescent="0.25">
      <c r="A26526" t="s">
        <v>100</v>
      </c>
      <c r="B26526" t="s">
        <v>122</v>
      </c>
      <c r="C26526" t="s">
        <v>124</v>
      </c>
      <c r="D26526" t="s">
        <v>300</v>
      </c>
      <c r="E26526">
        <v>2023</v>
      </c>
      <c r="F26526" t="s">
        <v>416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</row>
    <row r="26527" spans="1:18" x14ac:dyDescent="0.25">
      <c r="A26527" t="s">
        <v>100</v>
      </c>
      <c r="B26527" t="s">
        <v>122</v>
      </c>
      <c r="C26527" t="s">
        <v>124</v>
      </c>
      <c r="D26527" t="s">
        <v>300</v>
      </c>
      <c r="E26527">
        <v>2023</v>
      </c>
      <c r="F26527" t="s">
        <v>417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</row>
    <row r="26528" spans="1:18" x14ac:dyDescent="0.25">
      <c r="A26528" t="s">
        <v>100</v>
      </c>
      <c r="B26528" t="s">
        <v>122</v>
      </c>
      <c r="C26528" t="s">
        <v>124</v>
      </c>
      <c r="D26528" t="s">
        <v>300</v>
      </c>
      <c r="E26528">
        <v>2023</v>
      </c>
      <c r="F26528" t="s">
        <v>418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</row>
    <row r="26529" spans="1:18" x14ac:dyDescent="0.25">
      <c r="A26529" t="s">
        <v>100</v>
      </c>
      <c r="B26529" t="s">
        <v>122</v>
      </c>
      <c r="C26529" t="s">
        <v>124</v>
      </c>
      <c r="D26529" t="s">
        <v>300</v>
      </c>
      <c r="E26529">
        <v>2023</v>
      </c>
      <c r="F26529" t="s">
        <v>419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</row>
    <row r="26530" spans="1:18" x14ac:dyDescent="0.25">
      <c r="A26530" t="s">
        <v>100</v>
      </c>
      <c r="B26530" t="s">
        <v>122</v>
      </c>
      <c r="C26530" t="s">
        <v>124</v>
      </c>
      <c r="D26530" t="s">
        <v>300</v>
      </c>
      <c r="E26530">
        <v>2023</v>
      </c>
      <c r="F26530" t="s">
        <v>420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</row>
    <row r="26531" spans="1:18" x14ac:dyDescent="0.25">
      <c r="A26531" t="s">
        <v>100</v>
      </c>
      <c r="B26531" t="s">
        <v>122</v>
      </c>
      <c r="C26531" t="s">
        <v>124</v>
      </c>
      <c r="D26531" t="s">
        <v>300</v>
      </c>
      <c r="E26531">
        <v>2023</v>
      </c>
      <c r="F26531" t="s">
        <v>421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</row>
    <row r="26532" spans="1:18" x14ac:dyDescent="0.25">
      <c r="A26532" t="s">
        <v>100</v>
      </c>
      <c r="B26532" t="s">
        <v>122</v>
      </c>
      <c r="C26532" t="s">
        <v>124</v>
      </c>
      <c r="D26532" t="s">
        <v>300</v>
      </c>
      <c r="E26532">
        <v>2023</v>
      </c>
      <c r="F26532" t="s">
        <v>422</v>
      </c>
      <c r="G26532">
        <v>353</v>
      </c>
      <c r="H26532">
        <v>6</v>
      </c>
      <c r="I26532">
        <v>18</v>
      </c>
      <c r="J26532">
        <v>377</v>
      </c>
      <c r="K26532">
        <v>371</v>
      </c>
      <c r="L26532">
        <v>6</v>
      </c>
      <c r="M26532">
        <v>0</v>
      </c>
      <c r="N26532">
        <v>0</v>
      </c>
      <c r="O26532">
        <v>377</v>
      </c>
      <c r="P26532">
        <v>126</v>
      </c>
      <c r="Q26532">
        <v>251</v>
      </c>
      <c r="R26532">
        <v>377</v>
      </c>
    </row>
    <row r="26533" spans="1:18" x14ac:dyDescent="0.25">
      <c r="A26533" t="s">
        <v>100</v>
      </c>
      <c r="B26533" t="s">
        <v>122</v>
      </c>
      <c r="C26533" t="s">
        <v>124</v>
      </c>
      <c r="D26533" t="s">
        <v>300</v>
      </c>
      <c r="E26533">
        <v>2023</v>
      </c>
      <c r="F26533" t="s">
        <v>423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</row>
    <row r="26534" spans="1:18" x14ac:dyDescent="0.25">
      <c r="A26534" t="s">
        <v>100</v>
      </c>
      <c r="B26534" t="s">
        <v>122</v>
      </c>
      <c r="C26534" t="s">
        <v>124</v>
      </c>
      <c r="D26534" t="s">
        <v>300</v>
      </c>
      <c r="E26534">
        <v>2023</v>
      </c>
      <c r="F26534" t="s">
        <v>424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</row>
    <row r="26535" spans="1:18" x14ac:dyDescent="0.25">
      <c r="A26535" t="s">
        <v>100</v>
      </c>
      <c r="B26535" t="s">
        <v>122</v>
      </c>
      <c r="C26535" t="s">
        <v>124</v>
      </c>
      <c r="D26535" t="s">
        <v>300</v>
      </c>
      <c r="E26535">
        <v>2023</v>
      </c>
      <c r="F26535" t="s">
        <v>425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</row>
    <row r="26536" spans="1:18" x14ac:dyDescent="0.25">
      <c r="A26536" t="s">
        <v>100</v>
      </c>
      <c r="B26536" t="s">
        <v>122</v>
      </c>
      <c r="C26536" t="s">
        <v>124</v>
      </c>
      <c r="D26536" t="s">
        <v>300</v>
      </c>
      <c r="E26536">
        <v>2023</v>
      </c>
      <c r="F26536" t="s">
        <v>426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</row>
    <row r="26537" spans="1:18" x14ac:dyDescent="0.25">
      <c r="A26537" t="s">
        <v>100</v>
      </c>
      <c r="B26537" t="s">
        <v>122</v>
      </c>
      <c r="C26537" t="s">
        <v>124</v>
      </c>
      <c r="D26537" t="s">
        <v>301</v>
      </c>
      <c r="E26537">
        <v>2023</v>
      </c>
      <c r="F26537" t="s">
        <v>340</v>
      </c>
      <c r="G26537">
        <v>157</v>
      </c>
      <c r="H26537">
        <v>0</v>
      </c>
      <c r="I26537">
        <v>9</v>
      </c>
      <c r="J26537">
        <v>166</v>
      </c>
      <c r="K26537">
        <v>157</v>
      </c>
      <c r="L26537">
        <v>9</v>
      </c>
      <c r="M26537">
        <v>0</v>
      </c>
      <c r="N26537">
        <v>0</v>
      </c>
      <c r="O26537">
        <v>166</v>
      </c>
      <c r="P26537">
        <v>59</v>
      </c>
      <c r="Q26537">
        <v>107</v>
      </c>
      <c r="R26537">
        <v>166</v>
      </c>
    </row>
    <row r="26538" spans="1:18" x14ac:dyDescent="0.25">
      <c r="A26538" t="s">
        <v>100</v>
      </c>
      <c r="B26538" t="s">
        <v>122</v>
      </c>
      <c r="C26538" t="s">
        <v>124</v>
      </c>
      <c r="D26538" t="s">
        <v>301</v>
      </c>
      <c r="E26538">
        <v>2023</v>
      </c>
      <c r="F26538" t="s">
        <v>341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</row>
    <row r="26539" spans="1:18" x14ac:dyDescent="0.25">
      <c r="A26539" t="s">
        <v>100</v>
      </c>
      <c r="B26539" t="s">
        <v>122</v>
      </c>
      <c r="C26539" t="s">
        <v>124</v>
      </c>
      <c r="D26539" t="s">
        <v>301</v>
      </c>
      <c r="E26539">
        <v>2023</v>
      </c>
      <c r="F26539" t="s">
        <v>342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</row>
    <row r="26540" spans="1:18" x14ac:dyDescent="0.25">
      <c r="A26540" t="s">
        <v>100</v>
      </c>
      <c r="B26540" t="s">
        <v>122</v>
      </c>
      <c r="C26540" t="s">
        <v>124</v>
      </c>
      <c r="D26540" t="s">
        <v>301</v>
      </c>
      <c r="E26540">
        <v>2023</v>
      </c>
      <c r="F26540" t="s">
        <v>343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</row>
    <row r="26541" spans="1:18" x14ac:dyDescent="0.25">
      <c r="A26541" t="s">
        <v>100</v>
      </c>
      <c r="B26541" t="s">
        <v>122</v>
      </c>
      <c r="C26541" t="s">
        <v>124</v>
      </c>
      <c r="D26541" t="s">
        <v>301</v>
      </c>
      <c r="E26541">
        <v>2023</v>
      </c>
      <c r="F26541" t="s">
        <v>344</v>
      </c>
      <c r="G26541">
        <v>13</v>
      </c>
      <c r="H26541">
        <v>0</v>
      </c>
      <c r="I26541">
        <v>4</v>
      </c>
      <c r="J26541">
        <v>17</v>
      </c>
      <c r="K26541">
        <v>13</v>
      </c>
      <c r="L26541">
        <v>4</v>
      </c>
      <c r="M26541">
        <v>0</v>
      </c>
      <c r="N26541">
        <v>0</v>
      </c>
      <c r="O26541">
        <v>17</v>
      </c>
      <c r="P26541">
        <v>8</v>
      </c>
      <c r="Q26541">
        <v>9</v>
      </c>
      <c r="R26541">
        <v>17</v>
      </c>
    </row>
    <row r="26542" spans="1:18" x14ac:dyDescent="0.25">
      <c r="A26542" t="s">
        <v>100</v>
      </c>
      <c r="B26542" t="s">
        <v>122</v>
      </c>
      <c r="C26542" t="s">
        <v>124</v>
      </c>
      <c r="D26542" t="s">
        <v>301</v>
      </c>
      <c r="E26542">
        <v>2023</v>
      </c>
      <c r="F26542" t="s">
        <v>345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</row>
    <row r="26543" spans="1:18" x14ac:dyDescent="0.25">
      <c r="A26543" t="s">
        <v>100</v>
      </c>
      <c r="B26543" t="s">
        <v>122</v>
      </c>
      <c r="C26543" t="s">
        <v>124</v>
      </c>
      <c r="D26543" t="s">
        <v>301</v>
      </c>
      <c r="E26543">
        <v>2023</v>
      </c>
      <c r="F26543" t="s">
        <v>346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</row>
    <row r="26544" spans="1:18" x14ac:dyDescent="0.25">
      <c r="A26544" t="s">
        <v>100</v>
      </c>
      <c r="B26544" t="s">
        <v>122</v>
      </c>
      <c r="C26544" t="s">
        <v>124</v>
      </c>
      <c r="D26544" t="s">
        <v>301</v>
      </c>
      <c r="E26544">
        <v>2023</v>
      </c>
      <c r="F26544" t="s">
        <v>347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</row>
    <row r="26545" spans="1:18" x14ac:dyDescent="0.25">
      <c r="A26545" t="s">
        <v>100</v>
      </c>
      <c r="B26545" t="s">
        <v>122</v>
      </c>
      <c r="C26545" t="s">
        <v>124</v>
      </c>
      <c r="D26545" t="s">
        <v>301</v>
      </c>
      <c r="E26545">
        <v>2023</v>
      </c>
      <c r="F26545" t="s">
        <v>348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</row>
    <row r="26546" spans="1:18" x14ac:dyDescent="0.25">
      <c r="A26546" t="s">
        <v>100</v>
      </c>
      <c r="B26546" t="s">
        <v>122</v>
      </c>
      <c r="C26546" t="s">
        <v>124</v>
      </c>
      <c r="D26546" t="s">
        <v>301</v>
      </c>
      <c r="E26546">
        <v>2023</v>
      </c>
      <c r="F26546" t="s">
        <v>349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</row>
    <row r="26547" spans="1:18" x14ac:dyDescent="0.25">
      <c r="A26547" t="s">
        <v>100</v>
      </c>
      <c r="B26547" t="s">
        <v>122</v>
      </c>
      <c r="C26547" t="s">
        <v>124</v>
      </c>
      <c r="D26547" t="s">
        <v>301</v>
      </c>
      <c r="E26547">
        <v>2023</v>
      </c>
      <c r="F26547" t="s">
        <v>35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</row>
    <row r="26548" spans="1:18" x14ac:dyDescent="0.25">
      <c r="A26548" t="s">
        <v>100</v>
      </c>
      <c r="B26548" t="s">
        <v>122</v>
      </c>
      <c r="C26548" t="s">
        <v>124</v>
      </c>
      <c r="D26548" t="s">
        <v>301</v>
      </c>
      <c r="E26548">
        <v>2023</v>
      </c>
      <c r="F26548" t="s">
        <v>351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</row>
    <row r="26549" spans="1:18" x14ac:dyDescent="0.25">
      <c r="A26549" t="s">
        <v>100</v>
      </c>
      <c r="B26549" t="s">
        <v>122</v>
      </c>
      <c r="C26549" t="s">
        <v>124</v>
      </c>
      <c r="D26549" t="s">
        <v>301</v>
      </c>
      <c r="E26549">
        <v>2023</v>
      </c>
      <c r="F26549" t="s">
        <v>352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</row>
    <row r="26550" spans="1:18" x14ac:dyDescent="0.25">
      <c r="A26550" t="s">
        <v>100</v>
      </c>
      <c r="B26550" t="s">
        <v>122</v>
      </c>
      <c r="C26550" t="s">
        <v>124</v>
      </c>
      <c r="D26550" t="s">
        <v>301</v>
      </c>
      <c r="E26550">
        <v>2023</v>
      </c>
      <c r="F26550" t="s">
        <v>353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</row>
    <row r="26551" spans="1:18" x14ac:dyDescent="0.25">
      <c r="A26551" t="s">
        <v>100</v>
      </c>
      <c r="B26551" t="s">
        <v>122</v>
      </c>
      <c r="C26551" t="s">
        <v>124</v>
      </c>
      <c r="D26551" t="s">
        <v>301</v>
      </c>
      <c r="E26551">
        <v>2023</v>
      </c>
      <c r="F26551" t="s">
        <v>354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</row>
    <row r="26552" spans="1:18" x14ac:dyDescent="0.25">
      <c r="A26552" t="s">
        <v>100</v>
      </c>
      <c r="B26552" t="s">
        <v>122</v>
      </c>
      <c r="C26552" t="s">
        <v>124</v>
      </c>
      <c r="D26552" t="s">
        <v>301</v>
      </c>
      <c r="E26552">
        <v>2023</v>
      </c>
      <c r="F26552" t="s">
        <v>355</v>
      </c>
      <c r="G26552">
        <v>371</v>
      </c>
      <c r="H26552">
        <v>0</v>
      </c>
      <c r="I26552">
        <v>5</v>
      </c>
      <c r="J26552">
        <v>376</v>
      </c>
      <c r="K26552">
        <v>368</v>
      </c>
      <c r="L26552">
        <v>8</v>
      </c>
      <c r="M26552">
        <v>0</v>
      </c>
      <c r="N26552">
        <v>0</v>
      </c>
      <c r="O26552">
        <v>376</v>
      </c>
      <c r="P26552">
        <v>114</v>
      </c>
      <c r="Q26552">
        <v>262</v>
      </c>
      <c r="R26552">
        <v>376</v>
      </c>
    </row>
    <row r="26553" spans="1:18" x14ac:dyDescent="0.25">
      <c r="A26553" t="s">
        <v>100</v>
      </c>
      <c r="B26553" t="s">
        <v>122</v>
      </c>
      <c r="C26553" t="s">
        <v>124</v>
      </c>
      <c r="D26553" t="s">
        <v>301</v>
      </c>
      <c r="E26553">
        <v>2023</v>
      </c>
      <c r="F26553" t="s">
        <v>356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</row>
    <row r="26554" spans="1:18" x14ac:dyDescent="0.25">
      <c r="A26554" t="s">
        <v>100</v>
      </c>
      <c r="B26554" t="s">
        <v>122</v>
      </c>
      <c r="C26554" t="s">
        <v>124</v>
      </c>
      <c r="D26554" t="s">
        <v>301</v>
      </c>
      <c r="E26554">
        <v>2023</v>
      </c>
      <c r="F26554" t="s">
        <v>357</v>
      </c>
      <c r="G26554">
        <v>335</v>
      </c>
      <c r="H26554">
        <v>0</v>
      </c>
      <c r="I26554">
        <v>30</v>
      </c>
      <c r="J26554">
        <v>365</v>
      </c>
      <c r="K26554">
        <v>356</v>
      </c>
      <c r="L26554">
        <v>9</v>
      </c>
      <c r="M26554">
        <v>0</v>
      </c>
      <c r="N26554">
        <v>0</v>
      </c>
      <c r="O26554">
        <v>365</v>
      </c>
      <c r="P26554">
        <v>113</v>
      </c>
      <c r="Q26554">
        <v>252</v>
      </c>
      <c r="R26554">
        <v>365</v>
      </c>
    </row>
    <row r="26555" spans="1:18" x14ac:dyDescent="0.25">
      <c r="A26555" t="s">
        <v>100</v>
      </c>
      <c r="B26555" t="s">
        <v>122</v>
      </c>
      <c r="C26555" t="s">
        <v>124</v>
      </c>
      <c r="D26555" t="s">
        <v>301</v>
      </c>
      <c r="E26555">
        <v>2023</v>
      </c>
      <c r="F26555" t="s">
        <v>358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</row>
    <row r="26556" spans="1:18" x14ac:dyDescent="0.25">
      <c r="A26556" t="s">
        <v>100</v>
      </c>
      <c r="B26556" t="s">
        <v>122</v>
      </c>
      <c r="C26556" t="s">
        <v>124</v>
      </c>
      <c r="D26556" t="s">
        <v>301</v>
      </c>
      <c r="E26556">
        <v>2023</v>
      </c>
      <c r="F26556" t="s">
        <v>359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</row>
    <row r="26557" spans="1:18" x14ac:dyDescent="0.25">
      <c r="A26557" t="s">
        <v>100</v>
      </c>
      <c r="B26557" t="s">
        <v>122</v>
      </c>
      <c r="C26557" t="s">
        <v>124</v>
      </c>
      <c r="D26557" t="s">
        <v>301</v>
      </c>
      <c r="E26557">
        <v>2023</v>
      </c>
      <c r="F26557" t="s">
        <v>36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</row>
    <row r="26558" spans="1:18" x14ac:dyDescent="0.25">
      <c r="A26558" t="s">
        <v>100</v>
      </c>
      <c r="B26558" t="s">
        <v>122</v>
      </c>
      <c r="C26558" t="s">
        <v>124</v>
      </c>
      <c r="D26558" t="s">
        <v>301</v>
      </c>
      <c r="E26558">
        <v>2023</v>
      </c>
      <c r="F26558" t="s">
        <v>361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</row>
    <row r="26559" spans="1:18" x14ac:dyDescent="0.25">
      <c r="A26559" t="s">
        <v>100</v>
      </c>
      <c r="B26559" t="s">
        <v>122</v>
      </c>
      <c r="C26559" t="s">
        <v>124</v>
      </c>
      <c r="D26559" t="s">
        <v>301</v>
      </c>
      <c r="E26559">
        <v>2023</v>
      </c>
      <c r="F26559" t="s">
        <v>362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</row>
    <row r="26560" spans="1:18" x14ac:dyDescent="0.25">
      <c r="A26560" t="s">
        <v>100</v>
      </c>
      <c r="B26560" t="s">
        <v>122</v>
      </c>
      <c r="C26560" t="s">
        <v>124</v>
      </c>
      <c r="D26560" t="s">
        <v>301</v>
      </c>
      <c r="E26560">
        <v>2023</v>
      </c>
      <c r="F26560" t="s">
        <v>363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</row>
    <row r="26561" spans="1:18" x14ac:dyDescent="0.25">
      <c r="A26561" t="s">
        <v>100</v>
      </c>
      <c r="B26561" t="s">
        <v>122</v>
      </c>
      <c r="C26561" t="s">
        <v>124</v>
      </c>
      <c r="D26561" t="s">
        <v>301</v>
      </c>
      <c r="E26561">
        <v>2023</v>
      </c>
      <c r="F26561" t="s">
        <v>364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</row>
    <row r="26562" spans="1:18" x14ac:dyDescent="0.25">
      <c r="A26562" t="s">
        <v>100</v>
      </c>
      <c r="B26562" t="s">
        <v>122</v>
      </c>
      <c r="C26562" t="s">
        <v>124</v>
      </c>
      <c r="D26562" t="s">
        <v>301</v>
      </c>
      <c r="E26562">
        <v>2023</v>
      </c>
      <c r="F26562" t="s">
        <v>365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</row>
    <row r="26563" spans="1:18" x14ac:dyDescent="0.25">
      <c r="A26563" t="s">
        <v>100</v>
      </c>
      <c r="B26563" t="s">
        <v>122</v>
      </c>
      <c r="C26563" t="s">
        <v>124</v>
      </c>
      <c r="D26563" t="s">
        <v>301</v>
      </c>
      <c r="E26563">
        <v>2023</v>
      </c>
      <c r="F26563" t="s">
        <v>366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</row>
    <row r="26564" spans="1:18" x14ac:dyDescent="0.25">
      <c r="A26564" t="s">
        <v>100</v>
      </c>
      <c r="B26564" t="s">
        <v>122</v>
      </c>
      <c r="C26564" t="s">
        <v>124</v>
      </c>
      <c r="D26564" t="s">
        <v>301</v>
      </c>
      <c r="E26564">
        <v>2023</v>
      </c>
      <c r="F26564" t="s">
        <v>367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</row>
    <row r="26565" spans="1:18" x14ac:dyDescent="0.25">
      <c r="A26565" t="s">
        <v>100</v>
      </c>
      <c r="B26565" t="s">
        <v>122</v>
      </c>
      <c r="C26565" t="s">
        <v>124</v>
      </c>
      <c r="D26565" t="s">
        <v>301</v>
      </c>
      <c r="E26565">
        <v>2023</v>
      </c>
      <c r="F26565" t="s">
        <v>368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</row>
    <row r="26566" spans="1:18" x14ac:dyDescent="0.25">
      <c r="A26566" t="s">
        <v>100</v>
      </c>
      <c r="B26566" t="s">
        <v>122</v>
      </c>
      <c r="C26566" t="s">
        <v>124</v>
      </c>
      <c r="D26566" t="s">
        <v>301</v>
      </c>
      <c r="E26566">
        <v>2023</v>
      </c>
      <c r="F26566" t="s">
        <v>369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</row>
    <row r="26567" spans="1:18" x14ac:dyDescent="0.25">
      <c r="A26567" t="s">
        <v>100</v>
      </c>
      <c r="B26567" t="s">
        <v>122</v>
      </c>
      <c r="C26567" t="s">
        <v>124</v>
      </c>
      <c r="D26567" t="s">
        <v>301</v>
      </c>
      <c r="E26567">
        <v>2023</v>
      </c>
      <c r="F26567" t="s">
        <v>37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</row>
    <row r="26568" spans="1:18" x14ac:dyDescent="0.25">
      <c r="A26568" t="s">
        <v>100</v>
      </c>
      <c r="B26568" t="s">
        <v>122</v>
      </c>
      <c r="C26568" t="s">
        <v>124</v>
      </c>
      <c r="D26568" t="s">
        <v>301</v>
      </c>
      <c r="E26568">
        <v>2023</v>
      </c>
      <c r="F26568" t="s">
        <v>371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</row>
    <row r="26569" spans="1:18" x14ac:dyDescent="0.25">
      <c r="A26569" t="s">
        <v>100</v>
      </c>
      <c r="B26569" t="s">
        <v>122</v>
      </c>
      <c r="C26569" t="s">
        <v>124</v>
      </c>
      <c r="D26569" t="s">
        <v>301</v>
      </c>
      <c r="E26569">
        <v>2023</v>
      </c>
      <c r="F26569" t="s">
        <v>372</v>
      </c>
      <c r="G26569">
        <v>62</v>
      </c>
      <c r="H26569">
        <v>0</v>
      </c>
      <c r="I26569">
        <v>1</v>
      </c>
      <c r="J26569">
        <v>63</v>
      </c>
      <c r="K26569">
        <v>54</v>
      </c>
      <c r="L26569">
        <v>9</v>
      </c>
      <c r="M26569">
        <v>0</v>
      </c>
      <c r="N26569">
        <v>0</v>
      </c>
      <c r="O26569">
        <v>63</v>
      </c>
      <c r="P26569">
        <v>5</v>
      </c>
      <c r="Q26569">
        <v>58</v>
      </c>
      <c r="R26569">
        <v>63</v>
      </c>
    </row>
    <row r="26570" spans="1:18" x14ac:dyDescent="0.25">
      <c r="A26570" t="s">
        <v>100</v>
      </c>
      <c r="B26570" t="s">
        <v>122</v>
      </c>
      <c r="C26570" t="s">
        <v>124</v>
      </c>
      <c r="D26570" t="s">
        <v>301</v>
      </c>
      <c r="E26570">
        <v>2023</v>
      </c>
      <c r="F26570" t="s">
        <v>373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</row>
    <row r="26571" spans="1:18" x14ac:dyDescent="0.25">
      <c r="A26571" t="s">
        <v>100</v>
      </c>
      <c r="B26571" t="s">
        <v>122</v>
      </c>
      <c r="C26571" t="s">
        <v>124</v>
      </c>
      <c r="D26571" t="s">
        <v>301</v>
      </c>
      <c r="E26571">
        <v>2023</v>
      </c>
      <c r="F26571" t="s">
        <v>374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</row>
    <row r="26572" spans="1:18" x14ac:dyDescent="0.25">
      <c r="A26572" t="s">
        <v>100</v>
      </c>
      <c r="B26572" t="s">
        <v>122</v>
      </c>
      <c r="C26572" t="s">
        <v>124</v>
      </c>
      <c r="D26572" t="s">
        <v>301</v>
      </c>
      <c r="E26572">
        <v>2023</v>
      </c>
      <c r="F26572" t="s">
        <v>375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</row>
    <row r="26573" spans="1:18" x14ac:dyDescent="0.25">
      <c r="A26573" t="s">
        <v>100</v>
      </c>
      <c r="B26573" t="s">
        <v>122</v>
      </c>
      <c r="C26573" t="s">
        <v>124</v>
      </c>
      <c r="D26573" t="s">
        <v>301</v>
      </c>
      <c r="E26573">
        <v>2023</v>
      </c>
      <c r="F26573" t="s">
        <v>376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</row>
    <row r="26574" spans="1:18" x14ac:dyDescent="0.25">
      <c r="A26574" t="s">
        <v>100</v>
      </c>
      <c r="B26574" t="s">
        <v>122</v>
      </c>
      <c r="C26574" t="s">
        <v>124</v>
      </c>
      <c r="D26574" t="s">
        <v>301</v>
      </c>
      <c r="E26574">
        <v>2023</v>
      </c>
      <c r="F26574" t="s">
        <v>377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</row>
    <row r="26575" spans="1:18" x14ac:dyDescent="0.25">
      <c r="A26575" t="s">
        <v>100</v>
      </c>
      <c r="B26575" t="s">
        <v>122</v>
      </c>
      <c r="C26575" t="s">
        <v>124</v>
      </c>
      <c r="D26575" t="s">
        <v>301</v>
      </c>
      <c r="E26575">
        <v>2023</v>
      </c>
      <c r="F26575" t="s">
        <v>378</v>
      </c>
      <c r="G26575">
        <v>661</v>
      </c>
      <c r="H26575">
        <v>0</v>
      </c>
      <c r="I26575">
        <v>203</v>
      </c>
      <c r="J26575">
        <v>864</v>
      </c>
      <c r="K26575">
        <v>854</v>
      </c>
      <c r="L26575">
        <v>10</v>
      </c>
      <c r="M26575">
        <v>0</v>
      </c>
      <c r="N26575">
        <v>0</v>
      </c>
      <c r="O26575">
        <v>864</v>
      </c>
      <c r="P26575">
        <v>293</v>
      </c>
      <c r="Q26575">
        <v>571</v>
      </c>
      <c r="R26575">
        <v>864</v>
      </c>
    </row>
    <row r="26576" spans="1:18" x14ac:dyDescent="0.25">
      <c r="A26576" t="s">
        <v>100</v>
      </c>
      <c r="B26576" t="s">
        <v>122</v>
      </c>
      <c r="C26576" t="s">
        <v>124</v>
      </c>
      <c r="D26576" t="s">
        <v>301</v>
      </c>
      <c r="E26576">
        <v>2023</v>
      </c>
      <c r="F26576" t="s">
        <v>379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</row>
    <row r="26577" spans="1:18" x14ac:dyDescent="0.25">
      <c r="A26577" t="s">
        <v>100</v>
      </c>
      <c r="B26577" t="s">
        <v>122</v>
      </c>
      <c r="C26577" t="s">
        <v>124</v>
      </c>
      <c r="D26577" t="s">
        <v>301</v>
      </c>
      <c r="E26577">
        <v>2023</v>
      </c>
      <c r="F26577" t="s">
        <v>38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</row>
    <row r="26578" spans="1:18" x14ac:dyDescent="0.25">
      <c r="A26578" t="s">
        <v>100</v>
      </c>
      <c r="B26578" t="s">
        <v>122</v>
      </c>
      <c r="C26578" t="s">
        <v>124</v>
      </c>
      <c r="D26578" t="s">
        <v>301</v>
      </c>
      <c r="E26578">
        <v>2023</v>
      </c>
      <c r="F26578" t="s">
        <v>381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</row>
    <row r="26579" spans="1:18" x14ac:dyDescent="0.25">
      <c r="A26579" t="s">
        <v>100</v>
      </c>
      <c r="B26579" t="s">
        <v>122</v>
      </c>
      <c r="C26579" t="s">
        <v>124</v>
      </c>
      <c r="D26579" t="s">
        <v>301</v>
      </c>
      <c r="E26579">
        <v>2023</v>
      </c>
      <c r="F26579" t="s">
        <v>382</v>
      </c>
      <c r="G26579">
        <v>833</v>
      </c>
      <c r="H26579">
        <v>21</v>
      </c>
      <c r="I26579">
        <v>744</v>
      </c>
      <c r="J26579">
        <v>1598</v>
      </c>
      <c r="K26579">
        <v>1534</v>
      </c>
      <c r="L26579">
        <v>62</v>
      </c>
      <c r="M26579">
        <v>2</v>
      </c>
      <c r="N26579">
        <v>0</v>
      </c>
      <c r="O26579">
        <v>1598</v>
      </c>
      <c r="P26579">
        <v>626</v>
      </c>
      <c r="Q26579">
        <v>972</v>
      </c>
      <c r="R26579">
        <v>1598</v>
      </c>
    </row>
    <row r="26580" spans="1:18" x14ac:dyDescent="0.25">
      <c r="A26580" t="s">
        <v>100</v>
      </c>
      <c r="B26580" t="s">
        <v>122</v>
      </c>
      <c r="C26580" t="s">
        <v>124</v>
      </c>
      <c r="D26580" t="s">
        <v>301</v>
      </c>
      <c r="E26580">
        <v>2023</v>
      </c>
      <c r="F26580" t="s">
        <v>383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</row>
    <row r="26581" spans="1:18" x14ac:dyDescent="0.25">
      <c r="A26581" t="s">
        <v>100</v>
      </c>
      <c r="B26581" t="s">
        <v>122</v>
      </c>
      <c r="C26581" t="s">
        <v>124</v>
      </c>
      <c r="D26581" t="s">
        <v>301</v>
      </c>
      <c r="E26581">
        <v>2023</v>
      </c>
      <c r="F26581" t="s">
        <v>384</v>
      </c>
      <c r="G26581">
        <v>193</v>
      </c>
      <c r="H26581">
        <v>2</v>
      </c>
      <c r="I26581">
        <v>8</v>
      </c>
      <c r="J26581">
        <v>203</v>
      </c>
      <c r="K26581">
        <v>185</v>
      </c>
      <c r="L26581">
        <v>18</v>
      </c>
      <c r="M26581">
        <v>0</v>
      </c>
      <c r="N26581">
        <v>0</v>
      </c>
      <c r="O26581">
        <v>203</v>
      </c>
      <c r="P26581">
        <v>67</v>
      </c>
      <c r="Q26581">
        <v>136</v>
      </c>
      <c r="R26581">
        <v>203</v>
      </c>
    </row>
    <row r="26582" spans="1:18" x14ac:dyDescent="0.25">
      <c r="A26582" t="s">
        <v>100</v>
      </c>
      <c r="B26582" t="s">
        <v>122</v>
      </c>
      <c r="C26582" t="s">
        <v>124</v>
      </c>
      <c r="D26582" t="s">
        <v>301</v>
      </c>
      <c r="E26582">
        <v>2023</v>
      </c>
      <c r="F26582" t="s">
        <v>385</v>
      </c>
      <c r="G26582">
        <v>185</v>
      </c>
      <c r="H26582">
        <v>2</v>
      </c>
      <c r="I26582">
        <v>7</v>
      </c>
      <c r="J26582">
        <v>194</v>
      </c>
      <c r="K26582">
        <v>186</v>
      </c>
      <c r="L26582">
        <v>8</v>
      </c>
      <c r="M26582">
        <v>0</v>
      </c>
      <c r="N26582">
        <v>0</v>
      </c>
      <c r="O26582">
        <v>194</v>
      </c>
      <c r="P26582">
        <v>59</v>
      </c>
      <c r="Q26582">
        <v>135</v>
      </c>
      <c r="R26582">
        <v>194</v>
      </c>
    </row>
    <row r="26583" spans="1:18" x14ac:dyDescent="0.25">
      <c r="A26583" t="s">
        <v>100</v>
      </c>
      <c r="B26583" t="s">
        <v>122</v>
      </c>
      <c r="C26583" t="s">
        <v>124</v>
      </c>
      <c r="D26583" t="s">
        <v>301</v>
      </c>
      <c r="E26583">
        <v>2023</v>
      </c>
      <c r="F26583" t="s">
        <v>386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</row>
    <row r="26584" spans="1:18" x14ac:dyDescent="0.25">
      <c r="A26584" t="s">
        <v>100</v>
      </c>
      <c r="B26584" t="s">
        <v>122</v>
      </c>
      <c r="C26584" t="s">
        <v>124</v>
      </c>
      <c r="D26584" t="s">
        <v>301</v>
      </c>
      <c r="E26584">
        <v>2023</v>
      </c>
      <c r="F26584" t="s">
        <v>387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</row>
    <row r="26585" spans="1:18" x14ac:dyDescent="0.25">
      <c r="A26585" t="s">
        <v>100</v>
      </c>
      <c r="B26585" t="s">
        <v>122</v>
      </c>
      <c r="C26585" t="s">
        <v>124</v>
      </c>
      <c r="D26585" t="s">
        <v>301</v>
      </c>
      <c r="E26585">
        <v>2023</v>
      </c>
      <c r="F26585" t="s">
        <v>388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</row>
    <row r="26586" spans="1:18" x14ac:dyDescent="0.25">
      <c r="A26586" t="s">
        <v>100</v>
      </c>
      <c r="B26586" t="s">
        <v>122</v>
      </c>
      <c r="C26586" t="s">
        <v>124</v>
      </c>
      <c r="D26586" t="s">
        <v>301</v>
      </c>
      <c r="E26586">
        <v>2023</v>
      </c>
      <c r="F26586" t="s">
        <v>389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</row>
    <row r="26587" spans="1:18" x14ac:dyDescent="0.25">
      <c r="A26587" t="s">
        <v>100</v>
      </c>
      <c r="B26587" t="s">
        <v>122</v>
      </c>
      <c r="C26587" t="s">
        <v>124</v>
      </c>
      <c r="D26587" t="s">
        <v>301</v>
      </c>
      <c r="E26587">
        <v>2023</v>
      </c>
      <c r="F26587" t="s">
        <v>39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</row>
    <row r="26588" spans="1:18" x14ac:dyDescent="0.25">
      <c r="A26588" t="s">
        <v>100</v>
      </c>
      <c r="B26588" t="s">
        <v>122</v>
      </c>
      <c r="C26588" t="s">
        <v>124</v>
      </c>
      <c r="D26588" t="s">
        <v>301</v>
      </c>
      <c r="E26588">
        <v>2023</v>
      </c>
      <c r="F26588" t="s">
        <v>391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</row>
    <row r="26589" spans="1:18" x14ac:dyDescent="0.25">
      <c r="A26589" t="s">
        <v>100</v>
      </c>
      <c r="B26589" t="s">
        <v>122</v>
      </c>
      <c r="C26589" t="s">
        <v>124</v>
      </c>
      <c r="D26589" t="s">
        <v>301</v>
      </c>
      <c r="E26589">
        <v>2023</v>
      </c>
      <c r="F26589" t="s">
        <v>392</v>
      </c>
      <c r="G26589">
        <v>717</v>
      </c>
      <c r="H26589">
        <v>2</v>
      </c>
      <c r="I26589">
        <v>344</v>
      </c>
      <c r="J26589">
        <v>1063</v>
      </c>
      <c r="K26589">
        <v>1023</v>
      </c>
      <c r="L26589">
        <v>40</v>
      </c>
      <c r="M26589">
        <v>0</v>
      </c>
      <c r="N26589">
        <v>0</v>
      </c>
      <c r="O26589">
        <v>1063</v>
      </c>
      <c r="P26589">
        <v>362</v>
      </c>
      <c r="Q26589">
        <v>701</v>
      </c>
      <c r="R26589">
        <v>1063</v>
      </c>
    </row>
    <row r="26590" spans="1:18" x14ac:dyDescent="0.25">
      <c r="A26590" t="s">
        <v>100</v>
      </c>
      <c r="B26590" t="s">
        <v>122</v>
      </c>
      <c r="C26590" t="s">
        <v>124</v>
      </c>
      <c r="D26590" t="s">
        <v>301</v>
      </c>
      <c r="E26590">
        <v>2023</v>
      </c>
      <c r="F26590" t="s">
        <v>393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</row>
    <row r="26591" spans="1:18" x14ac:dyDescent="0.25">
      <c r="A26591" t="s">
        <v>100</v>
      </c>
      <c r="B26591" t="s">
        <v>122</v>
      </c>
      <c r="C26591" t="s">
        <v>124</v>
      </c>
      <c r="D26591" t="s">
        <v>301</v>
      </c>
      <c r="E26591">
        <v>2023</v>
      </c>
      <c r="F26591" t="s">
        <v>394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</row>
    <row r="26592" spans="1:18" x14ac:dyDescent="0.25">
      <c r="A26592" t="s">
        <v>100</v>
      </c>
      <c r="B26592" t="s">
        <v>122</v>
      </c>
      <c r="C26592" t="s">
        <v>124</v>
      </c>
      <c r="D26592" t="s">
        <v>301</v>
      </c>
      <c r="E26592">
        <v>2023</v>
      </c>
      <c r="F26592" t="s">
        <v>395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</row>
    <row r="26593" spans="1:18" x14ac:dyDescent="0.25">
      <c r="A26593" t="s">
        <v>100</v>
      </c>
      <c r="B26593" t="s">
        <v>122</v>
      </c>
      <c r="C26593" t="s">
        <v>124</v>
      </c>
      <c r="D26593" t="s">
        <v>301</v>
      </c>
      <c r="E26593">
        <v>2023</v>
      </c>
      <c r="F26593" t="s">
        <v>396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</row>
    <row r="26594" spans="1:18" x14ac:dyDescent="0.25">
      <c r="A26594" t="s">
        <v>100</v>
      </c>
      <c r="B26594" t="s">
        <v>122</v>
      </c>
      <c r="C26594" t="s">
        <v>124</v>
      </c>
      <c r="D26594" t="s">
        <v>301</v>
      </c>
      <c r="E26594">
        <v>2023</v>
      </c>
      <c r="F26594" t="s">
        <v>397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</row>
    <row r="26595" spans="1:18" x14ac:dyDescent="0.25">
      <c r="A26595" t="s">
        <v>100</v>
      </c>
      <c r="B26595" t="s">
        <v>122</v>
      </c>
      <c r="C26595" t="s">
        <v>124</v>
      </c>
      <c r="D26595" t="s">
        <v>301</v>
      </c>
      <c r="E26595">
        <v>2023</v>
      </c>
      <c r="F26595" t="s">
        <v>398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</row>
    <row r="26596" spans="1:18" x14ac:dyDescent="0.25">
      <c r="A26596" t="s">
        <v>100</v>
      </c>
      <c r="B26596" t="s">
        <v>122</v>
      </c>
      <c r="C26596" t="s">
        <v>124</v>
      </c>
      <c r="D26596" t="s">
        <v>301</v>
      </c>
      <c r="E26596">
        <v>2023</v>
      </c>
      <c r="F26596" t="s">
        <v>399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</row>
    <row r="26597" spans="1:18" x14ac:dyDescent="0.25">
      <c r="A26597" t="s">
        <v>100</v>
      </c>
      <c r="B26597" t="s">
        <v>122</v>
      </c>
      <c r="C26597" t="s">
        <v>124</v>
      </c>
      <c r="D26597" t="s">
        <v>301</v>
      </c>
      <c r="E26597">
        <v>2023</v>
      </c>
      <c r="F26597" t="s">
        <v>400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</row>
    <row r="26598" spans="1:18" x14ac:dyDescent="0.25">
      <c r="A26598" t="s">
        <v>100</v>
      </c>
      <c r="B26598" t="s">
        <v>122</v>
      </c>
      <c r="C26598" t="s">
        <v>124</v>
      </c>
      <c r="D26598" t="s">
        <v>301</v>
      </c>
      <c r="E26598">
        <v>2023</v>
      </c>
      <c r="F26598" t="s">
        <v>401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</row>
    <row r="26599" spans="1:18" x14ac:dyDescent="0.25">
      <c r="A26599" t="s">
        <v>100</v>
      </c>
      <c r="B26599" t="s">
        <v>122</v>
      </c>
      <c r="C26599" t="s">
        <v>124</v>
      </c>
      <c r="D26599" t="s">
        <v>301</v>
      </c>
      <c r="E26599">
        <v>2023</v>
      </c>
      <c r="F26599" t="s">
        <v>402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</row>
    <row r="26600" spans="1:18" x14ac:dyDescent="0.25">
      <c r="A26600" t="s">
        <v>100</v>
      </c>
      <c r="B26600" t="s">
        <v>122</v>
      </c>
      <c r="C26600" t="s">
        <v>124</v>
      </c>
      <c r="D26600" t="s">
        <v>301</v>
      </c>
      <c r="E26600">
        <v>2023</v>
      </c>
      <c r="F26600" t="s">
        <v>403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</row>
    <row r="26601" spans="1:18" x14ac:dyDescent="0.25">
      <c r="A26601" t="s">
        <v>100</v>
      </c>
      <c r="B26601" t="s">
        <v>122</v>
      </c>
      <c r="C26601" t="s">
        <v>124</v>
      </c>
      <c r="D26601" t="s">
        <v>301</v>
      </c>
      <c r="E26601">
        <v>2023</v>
      </c>
      <c r="F26601" t="s">
        <v>404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</row>
    <row r="26602" spans="1:18" x14ac:dyDescent="0.25">
      <c r="A26602" t="s">
        <v>100</v>
      </c>
      <c r="B26602" t="s">
        <v>122</v>
      </c>
      <c r="C26602" t="s">
        <v>124</v>
      </c>
      <c r="D26602" t="s">
        <v>301</v>
      </c>
      <c r="E26602">
        <v>2023</v>
      </c>
      <c r="F26602" t="s">
        <v>405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</row>
    <row r="26603" spans="1:18" x14ac:dyDescent="0.25">
      <c r="A26603" t="s">
        <v>100</v>
      </c>
      <c r="B26603" t="s">
        <v>122</v>
      </c>
      <c r="C26603" t="s">
        <v>124</v>
      </c>
      <c r="D26603" t="s">
        <v>301</v>
      </c>
      <c r="E26603">
        <v>2023</v>
      </c>
      <c r="F26603" t="s">
        <v>406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</row>
    <row r="26604" spans="1:18" x14ac:dyDescent="0.25">
      <c r="A26604" t="s">
        <v>100</v>
      </c>
      <c r="B26604" t="s">
        <v>122</v>
      </c>
      <c r="C26604" t="s">
        <v>124</v>
      </c>
      <c r="D26604" t="s">
        <v>301</v>
      </c>
      <c r="E26604">
        <v>2023</v>
      </c>
      <c r="F26604" t="s">
        <v>407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</row>
    <row r="26605" spans="1:18" x14ac:dyDescent="0.25">
      <c r="A26605" t="s">
        <v>100</v>
      </c>
      <c r="B26605" t="s">
        <v>122</v>
      </c>
      <c r="C26605" t="s">
        <v>124</v>
      </c>
      <c r="D26605" t="s">
        <v>301</v>
      </c>
      <c r="E26605">
        <v>2023</v>
      </c>
      <c r="F26605" t="s">
        <v>408</v>
      </c>
      <c r="G26605">
        <v>308</v>
      </c>
      <c r="H26605">
        <v>0</v>
      </c>
      <c r="I26605">
        <v>18</v>
      </c>
      <c r="J26605">
        <v>326</v>
      </c>
      <c r="K26605">
        <v>317</v>
      </c>
      <c r="L26605">
        <v>9</v>
      </c>
      <c r="M26605">
        <v>0</v>
      </c>
      <c r="N26605">
        <v>0</v>
      </c>
      <c r="O26605">
        <v>326</v>
      </c>
      <c r="P26605">
        <v>122</v>
      </c>
      <c r="Q26605">
        <v>204</v>
      </c>
      <c r="R26605">
        <v>326</v>
      </c>
    </row>
    <row r="26606" spans="1:18" x14ac:dyDescent="0.25">
      <c r="A26606" t="s">
        <v>100</v>
      </c>
      <c r="B26606" t="s">
        <v>122</v>
      </c>
      <c r="C26606" t="s">
        <v>124</v>
      </c>
      <c r="D26606" t="s">
        <v>301</v>
      </c>
      <c r="E26606">
        <v>2023</v>
      </c>
      <c r="F26606" t="s">
        <v>409</v>
      </c>
      <c r="G26606">
        <v>313</v>
      </c>
      <c r="H26606">
        <v>0</v>
      </c>
      <c r="I26606">
        <v>18</v>
      </c>
      <c r="J26606">
        <v>331</v>
      </c>
      <c r="K26606">
        <v>322</v>
      </c>
      <c r="L26606">
        <v>9</v>
      </c>
      <c r="M26606">
        <v>0</v>
      </c>
      <c r="N26606">
        <v>0</v>
      </c>
      <c r="O26606">
        <v>331</v>
      </c>
      <c r="P26606">
        <v>124</v>
      </c>
      <c r="Q26606">
        <v>207</v>
      </c>
      <c r="R26606">
        <v>331</v>
      </c>
    </row>
    <row r="26607" spans="1:18" x14ac:dyDescent="0.25">
      <c r="A26607" t="s">
        <v>100</v>
      </c>
      <c r="B26607" t="s">
        <v>122</v>
      </c>
      <c r="C26607" t="s">
        <v>124</v>
      </c>
      <c r="D26607" t="s">
        <v>301</v>
      </c>
      <c r="E26607">
        <v>2023</v>
      </c>
      <c r="F26607" t="s">
        <v>41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</row>
    <row r="26608" spans="1:18" x14ac:dyDescent="0.25">
      <c r="A26608" t="s">
        <v>100</v>
      </c>
      <c r="B26608" t="s">
        <v>122</v>
      </c>
      <c r="C26608" t="s">
        <v>124</v>
      </c>
      <c r="D26608" t="s">
        <v>301</v>
      </c>
      <c r="E26608">
        <v>2023</v>
      </c>
      <c r="F26608" t="s">
        <v>411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</row>
    <row r="26609" spans="1:18" x14ac:dyDescent="0.25">
      <c r="A26609" t="s">
        <v>100</v>
      </c>
      <c r="B26609" t="s">
        <v>122</v>
      </c>
      <c r="C26609" t="s">
        <v>124</v>
      </c>
      <c r="D26609" t="s">
        <v>301</v>
      </c>
      <c r="E26609">
        <v>2023</v>
      </c>
      <c r="F26609" t="s">
        <v>412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</row>
    <row r="26610" spans="1:18" x14ac:dyDescent="0.25">
      <c r="A26610" t="s">
        <v>100</v>
      </c>
      <c r="B26610" t="s">
        <v>122</v>
      </c>
      <c r="C26610" t="s">
        <v>124</v>
      </c>
      <c r="D26610" t="s">
        <v>301</v>
      </c>
      <c r="E26610">
        <v>2023</v>
      </c>
      <c r="F26610" t="s">
        <v>413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</row>
    <row r="26611" spans="1:18" x14ac:dyDescent="0.25">
      <c r="A26611" t="s">
        <v>100</v>
      </c>
      <c r="B26611" t="s">
        <v>122</v>
      </c>
      <c r="C26611" t="s">
        <v>124</v>
      </c>
      <c r="D26611" t="s">
        <v>301</v>
      </c>
      <c r="E26611">
        <v>2023</v>
      </c>
      <c r="F26611" t="s">
        <v>414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</row>
    <row r="26612" spans="1:18" x14ac:dyDescent="0.25">
      <c r="A26612" t="s">
        <v>100</v>
      </c>
      <c r="B26612" t="s">
        <v>122</v>
      </c>
      <c r="C26612" t="s">
        <v>124</v>
      </c>
      <c r="D26612" t="s">
        <v>301</v>
      </c>
      <c r="E26612">
        <v>2023</v>
      </c>
      <c r="F26612" t="s">
        <v>415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</row>
    <row r="26613" spans="1:18" x14ac:dyDescent="0.25">
      <c r="A26613" t="s">
        <v>100</v>
      </c>
      <c r="B26613" t="s">
        <v>122</v>
      </c>
      <c r="C26613" t="s">
        <v>124</v>
      </c>
      <c r="D26613" t="s">
        <v>301</v>
      </c>
      <c r="E26613">
        <v>2023</v>
      </c>
      <c r="F26613" t="s">
        <v>416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</row>
    <row r="26614" spans="1:18" x14ac:dyDescent="0.25">
      <c r="A26614" t="s">
        <v>100</v>
      </c>
      <c r="B26614" t="s">
        <v>122</v>
      </c>
      <c r="C26614" t="s">
        <v>124</v>
      </c>
      <c r="D26614" t="s">
        <v>301</v>
      </c>
      <c r="E26614">
        <v>2023</v>
      </c>
      <c r="F26614" t="s">
        <v>417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</row>
    <row r="26615" spans="1:18" x14ac:dyDescent="0.25">
      <c r="A26615" t="s">
        <v>100</v>
      </c>
      <c r="B26615" t="s">
        <v>122</v>
      </c>
      <c r="C26615" t="s">
        <v>124</v>
      </c>
      <c r="D26615" t="s">
        <v>301</v>
      </c>
      <c r="E26615">
        <v>2023</v>
      </c>
      <c r="F26615" t="s">
        <v>418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</row>
    <row r="26616" spans="1:18" x14ac:dyDescent="0.25">
      <c r="A26616" t="s">
        <v>100</v>
      </c>
      <c r="B26616" t="s">
        <v>122</v>
      </c>
      <c r="C26616" t="s">
        <v>124</v>
      </c>
      <c r="D26616" t="s">
        <v>301</v>
      </c>
      <c r="E26616">
        <v>2023</v>
      </c>
      <c r="F26616" t="s">
        <v>419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</row>
    <row r="26617" spans="1:18" x14ac:dyDescent="0.25">
      <c r="A26617" t="s">
        <v>100</v>
      </c>
      <c r="B26617" t="s">
        <v>122</v>
      </c>
      <c r="C26617" t="s">
        <v>124</v>
      </c>
      <c r="D26617" t="s">
        <v>301</v>
      </c>
      <c r="E26617">
        <v>2023</v>
      </c>
      <c r="F26617" t="s">
        <v>42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</row>
    <row r="26618" spans="1:18" x14ac:dyDescent="0.25">
      <c r="A26618" t="s">
        <v>100</v>
      </c>
      <c r="B26618" t="s">
        <v>122</v>
      </c>
      <c r="C26618" t="s">
        <v>124</v>
      </c>
      <c r="D26618" t="s">
        <v>301</v>
      </c>
      <c r="E26618">
        <v>2023</v>
      </c>
      <c r="F26618" t="s">
        <v>421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</row>
    <row r="26619" spans="1:18" x14ac:dyDescent="0.25">
      <c r="A26619" t="s">
        <v>100</v>
      </c>
      <c r="B26619" t="s">
        <v>122</v>
      </c>
      <c r="C26619" t="s">
        <v>124</v>
      </c>
      <c r="D26619" t="s">
        <v>301</v>
      </c>
      <c r="E26619">
        <v>2023</v>
      </c>
      <c r="F26619" t="s">
        <v>422</v>
      </c>
      <c r="G26619">
        <v>446</v>
      </c>
      <c r="H26619">
        <v>0</v>
      </c>
      <c r="I26619">
        <v>31</v>
      </c>
      <c r="J26619">
        <v>477</v>
      </c>
      <c r="K26619">
        <v>468</v>
      </c>
      <c r="L26619">
        <v>9</v>
      </c>
      <c r="M26619">
        <v>0</v>
      </c>
      <c r="N26619">
        <v>0</v>
      </c>
      <c r="O26619">
        <v>477</v>
      </c>
      <c r="P26619">
        <v>179</v>
      </c>
      <c r="Q26619">
        <v>298</v>
      </c>
      <c r="R26619">
        <v>477</v>
      </c>
    </row>
    <row r="26620" spans="1:18" x14ac:dyDescent="0.25">
      <c r="A26620" t="s">
        <v>100</v>
      </c>
      <c r="B26620" t="s">
        <v>122</v>
      </c>
      <c r="C26620" t="s">
        <v>124</v>
      </c>
      <c r="D26620" t="s">
        <v>301</v>
      </c>
      <c r="E26620">
        <v>2023</v>
      </c>
      <c r="F26620" t="s">
        <v>423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</row>
    <row r="26621" spans="1:18" x14ac:dyDescent="0.25">
      <c r="A26621" t="s">
        <v>100</v>
      </c>
      <c r="B26621" t="s">
        <v>122</v>
      </c>
      <c r="C26621" t="s">
        <v>124</v>
      </c>
      <c r="D26621" t="s">
        <v>301</v>
      </c>
      <c r="E26621">
        <v>2023</v>
      </c>
      <c r="F26621" t="s">
        <v>424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</row>
    <row r="26622" spans="1:18" x14ac:dyDescent="0.25">
      <c r="A26622" t="s">
        <v>100</v>
      </c>
      <c r="B26622" t="s">
        <v>122</v>
      </c>
      <c r="C26622" t="s">
        <v>124</v>
      </c>
      <c r="D26622" t="s">
        <v>301</v>
      </c>
      <c r="E26622">
        <v>2023</v>
      </c>
      <c r="F26622" t="s">
        <v>425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</row>
    <row r="26623" spans="1:18" x14ac:dyDescent="0.25">
      <c r="A26623" t="s">
        <v>100</v>
      </c>
      <c r="B26623" t="s">
        <v>122</v>
      </c>
      <c r="C26623" t="s">
        <v>124</v>
      </c>
      <c r="D26623" t="s">
        <v>301</v>
      </c>
      <c r="E26623">
        <v>2023</v>
      </c>
      <c r="F26623" t="s">
        <v>426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</row>
    <row r="26624" spans="1:18" x14ac:dyDescent="0.25">
      <c r="A26624" t="s">
        <v>100</v>
      </c>
      <c r="B26624" t="s">
        <v>122</v>
      </c>
      <c r="C26624" t="s">
        <v>124</v>
      </c>
      <c r="D26624" t="s">
        <v>302</v>
      </c>
      <c r="E26624">
        <v>2023</v>
      </c>
      <c r="F26624" t="s">
        <v>340</v>
      </c>
      <c r="G26624">
        <v>159</v>
      </c>
      <c r="H26624">
        <v>0</v>
      </c>
      <c r="I26624">
        <v>2</v>
      </c>
      <c r="J26624">
        <v>161</v>
      </c>
      <c r="K26624">
        <v>149</v>
      </c>
      <c r="L26624">
        <v>12</v>
      </c>
      <c r="M26624">
        <v>0</v>
      </c>
      <c r="N26624">
        <v>0</v>
      </c>
      <c r="O26624">
        <v>161</v>
      </c>
      <c r="P26624">
        <v>50</v>
      </c>
      <c r="Q26624">
        <v>111</v>
      </c>
      <c r="R26624">
        <v>161</v>
      </c>
    </row>
    <row r="26625" spans="1:18" x14ac:dyDescent="0.25">
      <c r="A26625" t="s">
        <v>100</v>
      </c>
      <c r="B26625" t="s">
        <v>122</v>
      </c>
      <c r="C26625" t="s">
        <v>124</v>
      </c>
      <c r="D26625" t="s">
        <v>302</v>
      </c>
      <c r="E26625">
        <v>2023</v>
      </c>
      <c r="F26625" t="s">
        <v>341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</row>
    <row r="26626" spans="1:18" x14ac:dyDescent="0.25">
      <c r="A26626" t="s">
        <v>100</v>
      </c>
      <c r="B26626" t="s">
        <v>122</v>
      </c>
      <c r="C26626" t="s">
        <v>124</v>
      </c>
      <c r="D26626" t="s">
        <v>302</v>
      </c>
      <c r="E26626">
        <v>2023</v>
      </c>
      <c r="F26626" t="s">
        <v>342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</row>
    <row r="26627" spans="1:18" x14ac:dyDescent="0.25">
      <c r="A26627" t="s">
        <v>100</v>
      </c>
      <c r="B26627" t="s">
        <v>122</v>
      </c>
      <c r="C26627" t="s">
        <v>124</v>
      </c>
      <c r="D26627" t="s">
        <v>302</v>
      </c>
      <c r="E26627">
        <v>2023</v>
      </c>
      <c r="F26627" t="s">
        <v>343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</row>
    <row r="26628" spans="1:18" x14ac:dyDescent="0.25">
      <c r="A26628" t="s">
        <v>100</v>
      </c>
      <c r="B26628" t="s">
        <v>122</v>
      </c>
      <c r="C26628" t="s">
        <v>124</v>
      </c>
      <c r="D26628" t="s">
        <v>302</v>
      </c>
      <c r="E26628">
        <v>2023</v>
      </c>
      <c r="F26628" t="s">
        <v>344</v>
      </c>
      <c r="G26628">
        <v>36</v>
      </c>
      <c r="H26628">
        <v>0</v>
      </c>
      <c r="I26628">
        <v>8</v>
      </c>
      <c r="J26628">
        <v>44</v>
      </c>
      <c r="K26628">
        <v>42</v>
      </c>
      <c r="L26628">
        <v>2</v>
      </c>
      <c r="M26628">
        <v>0</v>
      </c>
      <c r="N26628">
        <v>0</v>
      </c>
      <c r="O26628">
        <v>44</v>
      </c>
      <c r="P26628">
        <v>10</v>
      </c>
      <c r="Q26628">
        <v>34</v>
      </c>
      <c r="R26628">
        <v>44</v>
      </c>
    </row>
    <row r="26629" spans="1:18" x14ac:dyDescent="0.25">
      <c r="A26629" t="s">
        <v>100</v>
      </c>
      <c r="B26629" t="s">
        <v>122</v>
      </c>
      <c r="C26629" t="s">
        <v>124</v>
      </c>
      <c r="D26629" t="s">
        <v>302</v>
      </c>
      <c r="E26629">
        <v>2023</v>
      </c>
      <c r="F26629" t="s">
        <v>345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</row>
    <row r="26630" spans="1:18" x14ac:dyDescent="0.25">
      <c r="A26630" t="s">
        <v>100</v>
      </c>
      <c r="B26630" t="s">
        <v>122</v>
      </c>
      <c r="C26630" t="s">
        <v>124</v>
      </c>
      <c r="D26630" t="s">
        <v>302</v>
      </c>
      <c r="E26630">
        <v>2023</v>
      </c>
      <c r="F26630" t="s">
        <v>346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</row>
    <row r="26631" spans="1:18" x14ac:dyDescent="0.25">
      <c r="A26631" t="s">
        <v>100</v>
      </c>
      <c r="B26631" t="s">
        <v>122</v>
      </c>
      <c r="C26631" t="s">
        <v>124</v>
      </c>
      <c r="D26631" t="s">
        <v>302</v>
      </c>
      <c r="E26631">
        <v>2023</v>
      </c>
      <c r="F26631" t="s">
        <v>347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</row>
    <row r="26632" spans="1:18" x14ac:dyDescent="0.25">
      <c r="A26632" t="s">
        <v>100</v>
      </c>
      <c r="B26632" t="s">
        <v>122</v>
      </c>
      <c r="C26632" t="s">
        <v>124</v>
      </c>
      <c r="D26632" t="s">
        <v>302</v>
      </c>
      <c r="E26632">
        <v>2023</v>
      </c>
      <c r="F26632" t="s">
        <v>348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</row>
    <row r="26633" spans="1:18" x14ac:dyDescent="0.25">
      <c r="A26633" t="s">
        <v>100</v>
      </c>
      <c r="B26633" t="s">
        <v>122</v>
      </c>
      <c r="C26633" t="s">
        <v>124</v>
      </c>
      <c r="D26633" t="s">
        <v>302</v>
      </c>
      <c r="E26633">
        <v>2023</v>
      </c>
      <c r="F26633" t="s">
        <v>349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</row>
    <row r="26634" spans="1:18" x14ac:dyDescent="0.25">
      <c r="A26634" t="s">
        <v>100</v>
      </c>
      <c r="B26634" t="s">
        <v>122</v>
      </c>
      <c r="C26634" t="s">
        <v>124</v>
      </c>
      <c r="D26634" t="s">
        <v>302</v>
      </c>
      <c r="E26634">
        <v>2023</v>
      </c>
      <c r="F26634" t="s">
        <v>35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</row>
    <row r="26635" spans="1:18" x14ac:dyDescent="0.25">
      <c r="A26635" t="s">
        <v>100</v>
      </c>
      <c r="B26635" t="s">
        <v>122</v>
      </c>
      <c r="C26635" t="s">
        <v>124</v>
      </c>
      <c r="D26635" t="s">
        <v>302</v>
      </c>
      <c r="E26635">
        <v>2023</v>
      </c>
      <c r="F26635" t="s">
        <v>351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</row>
    <row r="26636" spans="1:18" x14ac:dyDescent="0.25">
      <c r="A26636" t="s">
        <v>100</v>
      </c>
      <c r="B26636" t="s">
        <v>122</v>
      </c>
      <c r="C26636" t="s">
        <v>124</v>
      </c>
      <c r="D26636" t="s">
        <v>302</v>
      </c>
      <c r="E26636">
        <v>2023</v>
      </c>
      <c r="F26636" t="s">
        <v>352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</row>
    <row r="26637" spans="1:18" x14ac:dyDescent="0.25">
      <c r="A26637" t="s">
        <v>100</v>
      </c>
      <c r="B26637" t="s">
        <v>122</v>
      </c>
      <c r="C26637" t="s">
        <v>124</v>
      </c>
      <c r="D26637" t="s">
        <v>302</v>
      </c>
      <c r="E26637">
        <v>2023</v>
      </c>
      <c r="F26637" t="s">
        <v>353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</row>
    <row r="26638" spans="1:18" x14ac:dyDescent="0.25">
      <c r="A26638" t="s">
        <v>100</v>
      </c>
      <c r="B26638" t="s">
        <v>122</v>
      </c>
      <c r="C26638" t="s">
        <v>124</v>
      </c>
      <c r="D26638" t="s">
        <v>302</v>
      </c>
      <c r="E26638">
        <v>2023</v>
      </c>
      <c r="F26638" t="s">
        <v>354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</row>
    <row r="26639" spans="1:18" x14ac:dyDescent="0.25">
      <c r="A26639" t="s">
        <v>100</v>
      </c>
      <c r="B26639" t="s">
        <v>122</v>
      </c>
      <c r="C26639" t="s">
        <v>124</v>
      </c>
      <c r="D26639" t="s">
        <v>302</v>
      </c>
      <c r="E26639">
        <v>2023</v>
      </c>
      <c r="F26639" t="s">
        <v>355</v>
      </c>
      <c r="G26639">
        <v>353</v>
      </c>
      <c r="H26639">
        <v>0</v>
      </c>
      <c r="I26639">
        <v>8</v>
      </c>
      <c r="J26639">
        <v>361</v>
      </c>
      <c r="K26639">
        <v>345</v>
      </c>
      <c r="L26639">
        <v>16</v>
      </c>
      <c r="M26639">
        <v>0</v>
      </c>
      <c r="N26639">
        <v>0</v>
      </c>
      <c r="O26639">
        <v>361</v>
      </c>
      <c r="P26639">
        <v>106</v>
      </c>
      <c r="Q26639">
        <v>255</v>
      </c>
      <c r="R26639">
        <v>361</v>
      </c>
    </row>
    <row r="26640" spans="1:18" x14ac:dyDescent="0.25">
      <c r="A26640" t="s">
        <v>100</v>
      </c>
      <c r="B26640" t="s">
        <v>122</v>
      </c>
      <c r="C26640" t="s">
        <v>124</v>
      </c>
      <c r="D26640" t="s">
        <v>302</v>
      </c>
      <c r="E26640">
        <v>2023</v>
      </c>
      <c r="F26640" t="s">
        <v>356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</row>
    <row r="26641" spans="1:18" x14ac:dyDescent="0.25">
      <c r="A26641" t="s">
        <v>100</v>
      </c>
      <c r="B26641" t="s">
        <v>122</v>
      </c>
      <c r="C26641" t="s">
        <v>124</v>
      </c>
      <c r="D26641" t="s">
        <v>302</v>
      </c>
      <c r="E26641">
        <v>2023</v>
      </c>
      <c r="F26641" t="s">
        <v>357</v>
      </c>
      <c r="G26641">
        <v>160</v>
      </c>
      <c r="H26641">
        <v>3</v>
      </c>
      <c r="I26641">
        <v>54</v>
      </c>
      <c r="J26641">
        <v>217</v>
      </c>
      <c r="K26641">
        <v>213</v>
      </c>
      <c r="L26641">
        <v>4</v>
      </c>
      <c r="M26641">
        <v>0</v>
      </c>
      <c r="N26641">
        <v>0</v>
      </c>
      <c r="O26641">
        <v>217</v>
      </c>
      <c r="P26641">
        <v>86</v>
      </c>
      <c r="Q26641">
        <v>131</v>
      </c>
      <c r="R26641">
        <v>217</v>
      </c>
    </row>
    <row r="26642" spans="1:18" x14ac:dyDescent="0.25">
      <c r="A26642" t="s">
        <v>100</v>
      </c>
      <c r="B26642" t="s">
        <v>122</v>
      </c>
      <c r="C26642" t="s">
        <v>124</v>
      </c>
      <c r="D26642" t="s">
        <v>302</v>
      </c>
      <c r="E26642">
        <v>2023</v>
      </c>
      <c r="F26642" t="s">
        <v>358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</row>
    <row r="26643" spans="1:18" x14ac:dyDescent="0.25">
      <c r="A26643" t="s">
        <v>100</v>
      </c>
      <c r="B26643" t="s">
        <v>122</v>
      </c>
      <c r="C26643" t="s">
        <v>124</v>
      </c>
      <c r="D26643" t="s">
        <v>302</v>
      </c>
      <c r="E26643">
        <v>2023</v>
      </c>
      <c r="F26643" t="s">
        <v>359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</row>
    <row r="26644" spans="1:18" x14ac:dyDescent="0.25">
      <c r="A26644" t="s">
        <v>100</v>
      </c>
      <c r="B26644" t="s">
        <v>122</v>
      </c>
      <c r="C26644" t="s">
        <v>124</v>
      </c>
      <c r="D26644" t="s">
        <v>302</v>
      </c>
      <c r="E26644">
        <v>2023</v>
      </c>
      <c r="F26644" t="s">
        <v>36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</row>
    <row r="26645" spans="1:18" x14ac:dyDescent="0.25">
      <c r="A26645" t="s">
        <v>100</v>
      </c>
      <c r="B26645" t="s">
        <v>122</v>
      </c>
      <c r="C26645" t="s">
        <v>124</v>
      </c>
      <c r="D26645" t="s">
        <v>302</v>
      </c>
      <c r="E26645">
        <v>2023</v>
      </c>
      <c r="F26645" t="s">
        <v>361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</row>
    <row r="26646" spans="1:18" x14ac:dyDescent="0.25">
      <c r="A26646" t="s">
        <v>100</v>
      </c>
      <c r="B26646" t="s">
        <v>122</v>
      </c>
      <c r="C26646" t="s">
        <v>124</v>
      </c>
      <c r="D26646" t="s">
        <v>302</v>
      </c>
      <c r="E26646">
        <v>2023</v>
      </c>
      <c r="F26646" t="s">
        <v>362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</row>
    <row r="26647" spans="1:18" x14ac:dyDescent="0.25">
      <c r="A26647" t="s">
        <v>100</v>
      </c>
      <c r="B26647" t="s">
        <v>122</v>
      </c>
      <c r="C26647" t="s">
        <v>124</v>
      </c>
      <c r="D26647" t="s">
        <v>302</v>
      </c>
      <c r="E26647">
        <v>2023</v>
      </c>
      <c r="F26647" t="s">
        <v>363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</row>
    <row r="26648" spans="1:18" x14ac:dyDescent="0.25">
      <c r="A26648" t="s">
        <v>100</v>
      </c>
      <c r="B26648" t="s">
        <v>122</v>
      </c>
      <c r="C26648" t="s">
        <v>124</v>
      </c>
      <c r="D26648" t="s">
        <v>302</v>
      </c>
      <c r="E26648">
        <v>2023</v>
      </c>
      <c r="F26648" t="s">
        <v>364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</row>
    <row r="26649" spans="1:18" x14ac:dyDescent="0.25">
      <c r="A26649" t="s">
        <v>100</v>
      </c>
      <c r="B26649" t="s">
        <v>122</v>
      </c>
      <c r="C26649" t="s">
        <v>124</v>
      </c>
      <c r="D26649" t="s">
        <v>302</v>
      </c>
      <c r="E26649">
        <v>2023</v>
      </c>
      <c r="F26649" t="s">
        <v>365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</row>
    <row r="26650" spans="1:18" x14ac:dyDescent="0.25">
      <c r="A26650" t="s">
        <v>100</v>
      </c>
      <c r="B26650" t="s">
        <v>122</v>
      </c>
      <c r="C26650" t="s">
        <v>124</v>
      </c>
      <c r="D26650" t="s">
        <v>302</v>
      </c>
      <c r="E26650">
        <v>2023</v>
      </c>
      <c r="F26650" t="s">
        <v>366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</row>
    <row r="26651" spans="1:18" x14ac:dyDescent="0.25">
      <c r="A26651" t="s">
        <v>100</v>
      </c>
      <c r="B26651" t="s">
        <v>122</v>
      </c>
      <c r="C26651" t="s">
        <v>124</v>
      </c>
      <c r="D26651" t="s">
        <v>302</v>
      </c>
      <c r="E26651">
        <v>2023</v>
      </c>
      <c r="F26651" t="s">
        <v>367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</row>
    <row r="26652" spans="1:18" x14ac:dyDescent="0.25">
      <c r="A26652" t="s">
        <v>100</v>
      </c>
      <c r="B26652" t="s">
        <v>122</v>
      </c>
      <c r="C26652" t="s">
        <v>124</v>
      </c>
      <c r="D26652" t="s">
        <v>302</v>
      </c>
      <c r="E26652">
        <v>2023</v>
      </c>
      <c r="F26652" t="s">
        <v>368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</row>
    <row r="26653" spans="1:18" x14ac:dyDescent="0.25">
      <c r="A26653" t="s">
        <v>100</v>
      </c>
      <c r="B26653" t="s">
        <v>122</v>
      </c>
      <c r="C26653" t="s">
        <v>124</v>
      </c>
      <c r="D26653" t="s">
        <v>302</v>
      </c>
      <c r="E26653">
        <v>2023</v>
      </c>
      <c r="F26653" t="s">
        <v>369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</row>
    <row r="26654" spans="1:18" x14ac:dyDescent="0.25">
      <c r="A26654" t="s">
        <v>100</v>
      </c>
      <c r="B26654" t="s">
        <v>122</v>
      </c>
      <c r="C26654" t="s">
        <v>124</v>
      </c>
      <c r="D26654" t="s">
        <v>302</v>
      </c>
      <c r="E26654">
        <v>2023</v>
      </c>
      <c r="F26654" t="s">
        <v>37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</row>
    <row r="26655" spans="1:18" x14ac:dyDescent="0.25">
      <c r="A26655" t="s">
        <v>100</v>
      </c>
      <c r="B26655" t="s">
        <v>122</v>
      </c>
      <c r="C26655" t="s">
        <v>124</v>
      </c>
      <c r="D26655" t="s">
        <v>302</v>
      </c>
      <c r="E26655">
        <v>2023</v>
      </c>
      <c r="F26655" t="s">
        <v>371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</row>
    <row r="26656" spans="1:18" x14ac:dyDescent="0.25">
      <c r="A26656" t="s">
        <v>100</v>
      </c>
      <c r="B26656" t="s">
        <v>122</v>
      </c>
      <c r="C26656" t="s">
        <v>124</v>
      </c>
      <c r="D26656" t="s">
        <v>302</v>
      </c>
      <c r="E26656">
        <v>2023</v>
      </c>
      <c r="F26656" t="s">
        <v>372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</row>
    <row r="26657" spans="1:18" x14ac:dyDescent="0.25">
      <c r="A26657" t="s">
        <v>100</v>
      </c>
      <c r="B26657" t="s">
        <v>122</v>
      </c>
      <c r="C26657" t="s">
        <v>124</v>
      </c>
      <c r="D26657" t="s">
        <v>302</v>
      </c>
      <c r="E26657">
        <v>2023</v>
      </c>
      <c r="F26657" t="s">
        <v>373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</row>
    <row r="26658" spans="1:18" x14ac:dyDescent="0.25">
      <c r="A26658" t="s">
        <v>100</v>
      </c>
      <c r="B26658" t="s">
        <v>122</v>
      </c>
      <c r="C26658" t="s">
        <v>124</v>
      </c>
      <c r="D26658" t="s">
        <v>302</v>
      </c>
      <c r="E26658">
        <v>2023</v>
      </c>
      <c r="F26658" t="s">
        <v>374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</row>
    <row r="26659" spans="1:18" x14ac:dyDescent="0.25">
      <c r="A26659" t="s">
        <v>100</v>
      </c>
      <c r="B26659" t="s">
        <v>122</v>
      </c>
      <c r="C26659" t="s">
        <v>124</v>
      </c>
      <c r="D26659" t="s">
        <v>302</v>
      </c>
      <c r="E26659">
        <v>2023</v>
      </c>
      <c r="F26659" t="s">
        <v>375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</row>
    <row r="26660" spans="1:18" x14ac:dyDescent="0.25">
      <c r="A26660" t="s">
        <v>100</v>
      </c>
      <c r="B26660" t="s">
        <v>122</v>
      </c>
      <c r="C26660" t="s">
        <v>124</v>
      </c>
      <c r="D26660" t="s">
        <v>302</v>
      </c>
      <c r="E26660">
        <v>2023</v>
      </c>
      <c r="F26660" t="s">
        <v>376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</row>
    <row r="26661" spans="1:18" x14ac:dyDescent="0.25">
      <c r="A26661" t="s">
        <v>100</v>
      </c>
      <c r="B26661" t="s">
        <v>122</v>
      </c>
      <c r="C26661" t="s">
        <v>124</v>
      </c>
      <c r="D26661" t="s">
        <v>302</v>
      </c>
      <c r="E26661">
        <v>2023</v>
      </c>
      <c r="F26661" t="s">
        <v>377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</row>
    <row r="26662" spans="1:18" x14ac:dyDescent="0.25">
      <c r="A26662" t="s">
        <v>100</v>
      </c>
      <c r="B26662" t="s">
        <v>122</v>
      </c>
      <c r="C26662" t="s">
        <v>124</v>
      </c>
      <c r="D26662" t="s">
        <v>302</v>
      </c>
      <c r="E26662">
        <v>2023</v>
      </c>
      <c r="F26662" t="s">
        <v>378</v>
      </c>
      <c r="G26662">
        <v>587</v>
      </c>
      <c r="H26662">
        <v>15</v>
      </c>
      <c r="I26662">
        <v>302</v>
      </c>
      <c r="J26662">
        <v>904</v>
      </c>
      <c r="K26662">
        <v>877</v>
      </c>
      <c r="L26662">
        <v>26</v>
      </c>
      <c r="M26662">
        <v>1</v>
      </c>
      <c r="N26662">
        <v>0</v>
      </c>
      <c r="O26662">
        <v>904</v>
      </c>
      <c r="P26662">
        <v>314</v>
      </c>
      <c r="Q26662">
        <v>590</v>
      </c>
      <c r="R26662">
        <v>904</v>
      </c>
    </row>
    <row r="26663" spans="1:18" x14ac:dyDescent="0.25">
      <c r="A26663" t="s">
        <v>100</v>
      </c>
      <c r="B26663" t="s">
        <v>122</v>
      </c>
      <c r="C26663" t="s">
        <v>124</v>
      </c>
      <c r="D26663" t="s">
        <v>302</v>
      </c>
      <c r="E26663">
        <v>2023</v>
      </c>
      <c r="F26663" t="s">
        <v>379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</row>
    <row r="26664" spans="1:18" x14ac:dyDescent="0.25">
      <c r="A26664" t="s">
        <v>100</v>
      </c>
      <c r="B26664" t="s">
        <v>122</v>
      </c>
      <c r="C26664" t="s">
        <v>124</v>
      </c>
      <c r="D26664" t="s">
        <v>302</v>
      </c>
      <c r="E26664">
        <v>2023</v>
      </c>
      <c r="F26664" t="s">
        <v>38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</row>
    <row r="26665" spans="1:18" x14ac:dyDescent="0.25">
      <c r="A26665" t="s">
        <v>100</v>
      </c>
      <c r="B26665" t="s">
        <v>122</v>
      </c>
      <c r="C26665" t="s">
        <v>124</v>
      </c>
      <c r="D26665" t="s">
        <v>302</v>
      </c>
      <c r="E26665">
        <v>2023</v>
      </c>
      <c r="F26665" t="s">
        <v>381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</row>
    <row r="26666" spans="1:18" x14ac:dyDescent="0.25">
      <c r="A26666" t="s">
        <v>100</v>
      </c>
      <c r="B26666" t="s">
        <v>122</v>
      </c>
      <c r="C26666" t="s">
        <v>124</v>
      </c>
      <c r="D26666" t="s">
        <v>302</v>
      </c>
      <c r="E26666">
        <v>2023</v>
      </c>
      <c r="F26666" t="s">
        <v>382</v>
      </c>
      <c r="G26666">
        <v>819</v>
      </c>
      <c r="H26666">
        <v>60</v>
      </c>
      <c r="I26666">
        <v>706</v>
      </c>
      <c r="J26666">
        <v>1585</v>
      </c>
      <c r="K26666">
        <v>1518</v>
      </c>
      <c r="L26666">
        <v>65</v>
      </c>
      <c r="M26666">
        <v>2</v>
      </c>
      <c r="N26666">
        <v>0</v>
      </c>
      <c r="O26666">
        <v>1585</v>
      </c>
      <c r="P26666">
        <v>573</v>
      </c>
      <c r="Q26666">
        <v>1012</v>
      </c>
      <c r="R26666">
        <v>1585</v>
      </c>
    </row>
    <row r="26667" spans="1:18" x14ac:dyDescent="0.25">
      <c r="A26667" t="s">
        <v>100</v>
      </c>
      <c r="B26667" t="s">
        <v>122</v>
      </c>
      <c r="C26667" t="s">
        <v>124</v>
      </c>
      <c r="D26667" t="s">
        <v>302</v>
      </c>
      <c r="E26667">
        <v>2023</v>
      </c>
      <c r="F26667" t="s">
        <v>383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</row>
    <row r="26668" spans="1:18" x14ac:dyDescent="0.25">
      <c r="A26668" t="s">
        <v>100</v>
      </c>
      <c r="B26668" t="s">
        <v>122</v>
      </c>
      <c r="C26668" t="s">
        <v>124</v>
      </c>
      <c r="D26668" t="s">
        <v>302</v>
      </c>
      <c r="E26668">
        <v>2023</v>
      </c>
      <c r="F26668" t="s">
        <v>384</v>
      </c>
      <c r="G26668">
        <v>163</v>
      </c>
      <c r="H26668">
        <v>2</v>
      </c>
      <c r="I26668">
        <v>7</v>
      </c>
      <c r="J26668">
        <v>172</v>
      </c>
      <c r="K26668">
        <v>159</v>
      </c>
      <c r="L26668">
        <v>13</v>
      </c>
      <c r="M26668">
        <v>0</v>
      </c>
      <c r="N26668">
        <v>0</v>
      </c>
      <c r="O26668">
        <v>172</v>
      </c>
      <c r="P26668">
        <v>47</v>
      </c>
      <c r="Q26668">
        <v>125</v>
      </c>
      <c r="R26668">
        <v>172</v>
      </c>
    </row>
    <row r="26669" spans="1:18" x14ac:dyDescent="0.25">
      <c r="A26669" t="s">
        <v>100</v>
      </c>
      <c r="B26669" t="s">
        <v>122</v>
      </c>
      <c r="C26669" t="s">
        <v>124</v>
      </c>
      <c r="D26669" t="s">
        <v>302</v>
      </c>
      <c r="E26669">
        <v>2023</v>
      </c>
      <c r="F26669" t="s">
        <v>385</v>
      </c>
      <c r="G26669">
        <v>152</v>
      </c>
      <c r="H26669">
        <v>2</v>
      </c>
      <c r="I26669">
        <v>7</v>
      </c>
      <c r="J26669">
        <v>161</v>
      </c>
      <c r="K26669">
        <v>149</v>
      </c>
      <c r="L26669">
        <v>12</v>
      </c>
      <c r="M26669">
        <v>0</v>
      </c>
      <c r="N26669">
        <v>0</v>
      </c>
      <c r="O26669">
        <v>161</v>
      </c>
      <c r="P26669">
        <v>43</v>
      </c>
      <c r="Q26669">
        <v>118</v>
      </c>
      <c r="R26669">
        <v>161</v>
      </c>
    </row>
    <row r="26670" spans="1:18" x14ac:dyDescent="0.25">
      <c r="A26670" t="s">
        <v>100</v>
      </c>
      <c r="B26670" t="s">
        <v>122</v>
      </c>
      <c r="C26670" t="s">
        <v>124</v>
      </c>
      <c r="D26670" t="s">
        <v>302</v>
      </c>
      <c r="E26670">
        <v>2023</v>
      </c>
      <c r="F26670" t="s">
        <v>386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</row>
    <row r="26671" spans="1:18" x14ac:dyDescent="0.25">
      <c r="A26671" t="s">
        <v>100</v>
      </c>
      <c r="B26671" t="s">
        <v>122</v>
      </c>
      <c r="C26671" t="s">
        <v>124</v>
      </c>
      <c r="D26671" t="s">
        <v>302</v>
      </c>
      <c r="E26671">
        <v>2023</v>
      </c>
      <c r="F26671" t="s">
        <v>387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</row>
    <row r="26672" spans="1:18" x14ac:dyDescent="0.25">
      <c r="A26672" t="s">
        <v>100</v>
      </c>
      <c r="B26672" t="s">
        <v>122</v>
      </c>
      <c r="C26672" t="s">
        <v>124</v>
      </c>
      <c r="D26672" t="s">
        <v>302</v>
      </c>
      <c r="E26672">
        <v>2023</v>
      </c>
      <c r="F26672" t="s">
        <v>388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</row>
    <row r="26673" spans="1:18" x14ac:dyDescent="0.25">
      <c r="A26673" t="s">
        <v>100</v>
      </c>
      <c r="B26673" t="s">
        <v>122</v>
      </c>
      <c r="C26673" t="s">
        <v>124</v>
      </c>
      <c r="D26673" t="s">
        <v>302</v>
      </c>
      <c r="E26673">
        <v>2023</v>
      </c>
      <c r="F26673" t="s">
        <v>389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</row>
    <row r="26674" spans="1:18" x14ac:dyDescent="0.25">
      <c r="A26674" t="s">
        <v>100</v>
      </c>
      <c r="B26674" t="s">
        <v>122</v>
      </c>
      <c r="C26674" t="s">
        <v>124</v>
      </c>
      <c r="D26674" t="s">
        <v>302</v>
      </c>
      <c r="E26674">
        <v>2023</v>
      </c>
      <c r="F26674" t="s">
        <v>39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</row>
    <row r="26675" spans="1:18" x14ac:dyDescent="0.25">
      <c r="A26675" t="s">
        <v>100</v>
      </c>
      <c r="B26675" t="s">
        <v>122</v>
      </c>
      <c r="C26675" t="s">
        <v>124</v>
      </c>
      <c r="D26675" t="s">
        <v>302</v>
      </c>
      <c r="E26675">
        <v>2023</v>
      </c>
      <c r="F26675" t="s">
        <v>391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</row>
    <row r="26676" spans="1:18" x14ac:dyDescent="0.25">
      <c r="A26676" t="s">
        <v>100</v>
      </c>
      <c r="B26676" t="s">
        <v>122</v>
      </c>
      <c r="C26676" t="s">
        <v>124</v>
      </c>
      <c r="D26676" t="s">
        <v>302</v>
      </c>
      <c r="E26676">
        <v>2023</v>
      </c>
      <c r="F26676" t="s">
        <v>392</v>
      </c>
      <c r="G26676">
        <v>650</v>
      </c>
      <c r="H26676">
        <v>6</v>
      </c>
      <c r="I26676">
        <v>312</v>
      </c>
      <c r="J26676">
        <v>968</v>
      </c>
      <c r="K26676">
        <v>931</v>
      </c>
      <c r="L26676">
        <v>37</v>
      </c>
      <c r="M26676">
        <v>0</v>
      </c>
      <c r="N26676">
        <v>0</v>
      </c>
      <c r="O26676">
        <v>968</v>
      </c>
      <c r="P26676">
        <v>306</v>
      </c>
      <c r="Q26676">
        <v>662</v>
      </c>
      <c r="R26676">
        <v>968</v>
      </c>
    </row>
    <row r="26677" spans="1:18" x14ac:dyDescent="0.25">
      <c r="A26677" t="s">
        <v>100</v>
      </c>
      <c r="B26677" t="s">
        <v>122</v>
      </c>
      <c r="C26677" t="s">
        <v>124</v>
      </c>
      <c r="D26677" t="s">
        <v>302</v>
      </c>
      <c r="E26677">
        <v>2023</v>
      </c>
      <c r="F26677" t="s">
        <v>393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</row>
    <row r="26678" spans="1:18" x14ac:dyDescent="0.25">
      <c r="A26678" t="s">
        <v>100</v>
      </c>
      <c r="B26678" t="s">
        <v>122</v>
      </c>
      <c r="C26678" t="s">
        <v>124</v>
      </c>
      <c r="D26678" t="s">
        <v>302</v>
      </c>
      <c r="E26678">
        <v>2023</v>
      </c>
      <c r="F26678" t="s">
        <v>394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</row>
    <row r="26679" spans="1:18" x14ac:dyDescent="0.25">
      <c r="A26679" t="s">
        <v>100</v>
      </c>
      <c r="B26679" t="s">
        <v>122</v>
      </c>
      <c r="C26679" t="s">
        <v>124</v>
      </c>
      <c r="D26679" t="s">
        <v>302</v>
      </c>
      <c r="E26679">
        <v>2023</v>
      </c>
      <c r="F26679" t="s">
        <v>395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</row>
    <row r="26680" spans="1:18" x14ac:dyDescent="0.25">
      <c r="A26680" t="s">
        <v>100</v>
      </c>
      <c r="B26680" t="s">
        <v>122</v>
      </c>
      <c r="C26680" t="s">
        <v>124</v>
      </c>
      <c r="D26680" t="s">
        <v>302</v>
      </c>
      <c r="E26680">
        <v>2023</v>
      </c>
      <c r="F26680" t="s">
        <v>396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</row>
    <row r="26681" spans="1:18" x14ac:dyDescent="0.25">
      <c r="A26681" t="s">
        <v>100</v>
      </c>
      <c r="B26681" t="s">
        <v>122</v>
      </c>
      <c r="C26681" t="s">
        <v>124</v>
      </c>
      <c r="D26681" t="s">
        <v>302</v>
      </c>
      <c r="E26681">
        <v>2023</v>
      </c>
      <c r="F26681" t="s">
        <v>397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</row>
    <row r="26682" spans="1:18" x14ac:dyDescent="0.25">
      <c r="A26682" t="s">
        <v>100</v>
      </c>
      <c r="B26682" t="s">
        <v>122</v>
      </c>
      <c r="C26682" t="s">
        <v>124</v>
      </c>
      <c r="D26682" t="s">
        <v>302</v>
      </c>
      <c r="E26682">
        <v>2023</v>
      </c>
      <c r="F26682" t="s">
        <v>398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</row>
    <row r="26683" spans="1:18" x14ac:dyDescent="0.25">
      <c r="A26683" t="s">
        <v>100</v>
      </c>
      <c r="B26683" t="s">
        <v>122</v>
      </c>
      <c r="C26683" t="s">
        <v>124</v>
      </c>
      <c r="D26683" t="s">
        <v>302</v>
      </c>
      <c r="E26683">
        <v>2023</v>
      </c>
      <c r="F26683" t="s">
        <v>399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</row>
    <row r="26684" spans="1:18" x14ac:dyDescent="0.25">
      <c r="A26684" t="s">
        <v>100</v>
      </c>
      <c r="B26684" t="s">
        <v>122</v>
      </c>
      <c r="C26684" t="s">
        <v>124</v>
      </c>
      <c r="D26684" t="s">
        <v>302</v>
      </c>
      <c r="E26684">
        <v>2023</v>
      </c>
      <c r="F26684" t="s">
        <v>40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</row>
    <row r="26685" spans="1:18" x14ac:dyDescent="0.25">
      <c r="A26685" t="s">
        <v>100</v>
      </c>
      <c r="B26685" t="s">
        <v>122</v>
      </c>
      <c r="C26685" t="s">
        <v>124</v>
      </c>
      <c r="D26685" t="s">
        <v>302</v>
      </c>
      <c r="E26685">
        <v>2023</v>
      </c>
      <c r="F26685" t="s">
        <v>401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</row>
    <row r="26686" spans="1:18" x14ac:dyDescent="0.25">
      <c r="A26686" t="s">
        <v>100</v>
      </c>
      <c r="B26686" t="s">
        <v>122</v>
      </c>
      <c r="C26686" t="s">
        <v>124</v>
      </c>
      <c r="D26686" t="s">
        <v>302</v>
      </c>
      <c r="E26686">
        <v>2023</v>
      </c>
      <c r="F26686" t="s">
        <v>402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</row>
    <row r="26687" spans="1:18" x14ac:dyDescent="0.25">
      <c r="A26687" t="s">
        <v>100</v>
      </c>
      <c r="B26687" t="s">
        <v>122</v>
      </c>
      <c r="C26687" t="s">
        <v>124</v>
      </c>
      <c r="D26687" t="s">
        <v>302</v>
      </c>
      <c r="E26687">
        <v>2023</v>
      </c>
      <c r="F26687" t="s">
        <v>403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</row>
    <row r="26688" spans="1:18" x14ac:dyDescent="0.25">
      <c r="A26688" t="s">
        <v>100</v>
      </c>
      <c r="B26688" t="s">
        <v>122</v>
      </c>
      <c r="C26688" t="s">
        <v>124</v>
      </c>
      <c r="D26688" t="s">
        <v>302</v>
      </c>
      <c r="E26688">
        <v>2023</v>
      </c>
      <c r="F26688" t="s">
        <v>404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</row>
    <row r="26689" spans="1:18" x14ac:dyDescent="0.25">
      <c r="A26689" t="s">
        <v>100</v>
      </c>
      <c r="B26689" t="s">
        <v>122</v>
      </c>
      <c r="C26689" t="s">
        <v>124</v>
      </c>
      <c r="D26689" t="s">
        <v>302</v>
      </c>
      <c r="E26689">
        <v>2023</v>
      </c>
      <c r="F26689" t="s">
        <v>405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</row>
    <row r="26690" spans="1:18" x14ac:dyDescent="0.25">
      <c r="A26690" t="s">
        <v>100</v>
      </c>
      <c r="B26690" t="s">
        <v>122</v>
      </c>
      <c r="C26690" t="s">
        <v>124</v>
      </c>
      <c r="D26690" t="s">
        <v>302</v>
      </c>
      <c r="E26690">
        <v>2023</v>
      </c>
      <c r="F26690" t="s">
        <v>406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</row>
    <row r="26691" spans="1:18" x14ac:dyDescent="0.25">
      <c r="A26691" t="s">
        <v>100</v>
      </c>
      <c r="B26691" t="s">
        <v>122</v>
      </c>
      <c r="C26691" t="s">
        <v>124</v>
      </c>
      <c r="D26691" t="s">
        <v>302</v>
      </c>
      <c r="E26691">
        <v>2023</v>
      </c>
      <c r="F26691" t="s">
        <v>407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</row>
    <row r="26692" spans="1:18" x14ac:dyDescent="0.25">
      <c r="A26692" t="s">
        <v>100</v>
      </c>
      <c r="B26692" t="s">
        <v>122</v>
      </c>
      <c r="C26692" t="s">
        <v>124</v>
      </c>
      <c r="D26692" t="s">
        <v>302</v>
      </c>
      <c r="E26692">
        <v>2023</v>
      </c>
      <c r="F26692" t="s">
        <v>408</v>
      </c>
      <c r="G26692">
        <v>248</v>
      </c>
      <c r="H26692">
        <v>0</v>
      </c>
      <c r="I26692">
        <v>51</v>
      </c>
      <c r="J26692">
        <v>299</v>
      </c>
      <c r="K26692">
        <v>283</v>
      </c>
      <c r="L26692">
        <v>16</v>
      </c>
      <c r="M26692">
        <v>0</v>
      </c>
      <c r="N26692">
        <v>0</v>
      </c>
      <c r="O26692">
        <v>299</v>
      </c>
      <c r="P26692">
        <v>94</v>
      </c>
      <c r="Q26692">
        <v>205</v>
      </c>
      <c r="R26692">
        <v>299</v>
      </c>
    </row>
    <row r="26693" spans="1:18" x14ac:dyDescent="0.25">
      <c r="A26693" t="s">
        <v>100</v>
      </c>
      <c r="B26693" t="s">
        <v>122</v>
      </c>
      <c r="C26693" t="s">
        <v>124</v>
      </c>
      <c r="D26693" t="s">
        <v>302</v>
      </c>
      <c r="E26693">
        <v>2023</v>
      </c>
      <c r="F26693" t="s">
        <v>409</v>
      </c>
      <c r="G26693">
        <v>248</v>
      </c>
      <c r="H26693">
        <v>0</v>
      </c>
      <c r="I26693">
        <v>52</v>
      </c>
      <c r="J26693">
        <v>300</v>
      </c>
      <c r="K26693">
        <v>284</v>
      </c>
      <c r="L26693">
        <v>16</v>
      </c>
      <c r="M26693">
        <v>0</v>
      </c>
      <c r="N26693">
        <v>0</v>
      </c>
      <c r="O26693">
        <v>300</v>
      </c>
      <c r="P26693">
        <v>94</v>
      </c>
      <c r="Q26693">
        <v>206</v>
      </c>
      <c r="R26693">
        <v>300</v>
      </c>
    </row>
    <row r="26694" spans="1:18" x14ac:dyDescent="0.25">
      <c r="A26694" t="s">
        <v>100</v>
      </c>
      <c r="B26694" t="s">
        <v>122</v>
      </c>
      <c r="C26694" t="s">
        <v>124</v>
      </c>
      <c r="D26694" t="s">
        <v>302</v>
      </c>
      <c r="E26694">
        <v>2023</v>
      </c>
      <c r="F26694" t="s">
        <v>41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</row>
    <row r="26695" spans="1:18" x14ac:dyDescent="0.25">
      <c r="A26695" t="s">
        <v>100</v>
      </c>
      <c r="B26695" t="s">
        <v>122</v>
      </c>
      <c r="C26695" t="s">
        <v>124</v>
      </c>
      <c r="D26695" t="s">
        <v>302</v>
      </c>
      <c r="E26695">
        <v>2023</v>
      </c>
      <c r="F26695" t="s">
        <v>411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</row>
    <row r="26696" spans="1:18" x14ac:dyDescent="0.25">
      <c r="A26696" t="s">
        <v>100</v>
      </c>
      <c r="B26696" t="s">
        <v>122</v>
      </c>
      <c r="C26696" t="s">
        <v>124</v>
      </c>
      <c r="D26696" t="s">
        <v>302</v>
      </c>
      <c r="E26696">
        <v>2023</v>
      </c>
      <c r="F26696" t="s">
        <v>412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</row>
    <row r="26697" spans="1:18" x14ac:dyDescent="0.25">
      <c r="A26697" t="s">
        <v>100</v>
      </c>
      <c r="B26697" t="s">
        <v>122</v>
      </c>
      <c r="C26697" t="s">
        <v>124</v>
      </c>
      <c r="D26697" t="s">
        <v>302</v>
      </c>
      <c r="E26697">
        <v>2023</v>
      </c>
      <c r="F26697" t="s">
        <v>413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</row>
    <row r="26698" spans="1:18" x14ac:dyDescent="0.25">
      <c r="A26698" t="s">
        <v>100</v>
      </c>
      <c r="B26698" t="s">
        <v>122</v>
      </c>
      <c r="C26698" t="s">
        <v>124</v>
      </c>
      <c r="D26698" t="s">
        <v>302</v>
      </c>
      <c r="E26698">
        <v>2023</v>
      </c>
      <c r="F26698" t="s">
        <v>414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</row>
    <row r="26699" spans="1:18" x14ac:dyDescent="0.25">
      <c r="A26699" t="s">
        <v>100</v>
      </c>
      <c r="B26699" t="s">
        <v>122</v>
      </c>
      <c r="C26699" t="s">
        <v>124</v>
      </c>
      <c r="D26699" t="s">
        <v>302</v>
      </c>
      <c r="E26699">
        <v>2023</v>
      </c>
      <c r="F26699" t="s">
        <v>415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</row>
    <row r="26700" spans="1:18" x14ac:dyDescent="0.25">
      <c r="A26700" t="s">
        <v>100</v>
      </c>
      <c r="B26700" t="s">
        <v>122</v>
      </c>
      <c r="C26700" t="s">
        <v>124</v>
      </c>
      <c r="D26700" t="s">
        <v>302</v>
      </c>
      <c r="E26700">
        <v>2023</v>
      </c>
      <c r="F26700" t="s">
        <v>416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0</v>
      </c>
    </row>
    <row r="26701" spans="1:18" x14ac:dyDescent="0.25">
      <c r="A26701" t="s">
        <v>100</v>
      </c>
      <c r="B26701" t="s">
        <v>122</v>
      </c>
      <c r="C26701" t="s">
        <v>124</v>
      </c>
      <c r="D26701" t="s">
        <v>302</v>
      </c>
      <c r="E26701">
        <v>2023</v>
      </c>
      <c r="F26701" t="s">
        <v>417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0</v>
      </c>
      <c r="Q26701">
        <v>0</v>
      </c>
      <c r="R26701">
        <v>0</v>
      </c>
    </row>
    <row r="26702" spans="1:18" x14ac:dyDescent="0.25">
      <c r="A26702" t="s">
        <v>100</v>
      </c>
      <c r="B26702" t="s">
        <v>122</v>
      </c>
      <c r="C26702" t="s">
        <v>124</v>
      </c>
      <c r="D26702" t="s">
        <v>302</v>
      </c>
      <c r="E26702">
        <v>2023</v>
      </c>
      <c r="F26702" t="s">
        <v>418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>
        <v>0</v>
      </c>
    </row>
    <row r="26703" spans="1:18" x14ac:dyDescent="0.25">
      <c r="A26703" t="s">
        <v>100</v>
      </c>
      <c r="B26703" t="s">
        <v>122</v>
      </c>
      <c r="C26703" t="s">
        <v>124</v>
      </c>
      <c r="D26703" t="s">
        <v>302</v>
      </c>
      <c r="E26703">
        <v>2023</v>
      </c>
      <c r="F26703" t="s">
        <v>419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</row>
    <row r="26704" spans="1:18" x14ac:dyDescent="0.25">
      <c r="A26704" t="s">
        <v>100</v>
      </c>
      <c r="B26704" t="s">
        <v>122</v>
      </c>
      <c r="C26704" t="s">
        <v>124</v>
      </c>
      <c r="D26704" t="s">
        <v>302</v>
      </c>
      <c r="E26704">
        <v>2023</v>
      </c>
      <c r="F26704" t="s">
        <v>420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>
        <v>0</v>
      </c>
    </row>
    <row r="26705" spans="1:18" x14ac:dyDescent="0.25">
      <c r="A26705" t="s">
        <v>100</v>
      </c>
      <c r="B26705" t="s">
        <v>122</v>
      </c>
      <c r="C26705" t="s">
        <v>124</v>
      </c>
      <c r="D26705" t="s">
        <v>302</v>
      </c>
      <c r="E26705">
        <v>2023</v>
      </c>
      <c r="F26705" t="s">
        <v>421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>
        <v>0</v>
      </c>
    </row>
    <row r="26706" spans="1:18" x14ac:dyDescent="0.25">
      <c r="A26706" t="s">
        <v>100</v>
      </c>
      <c r="B26706" t="s">
        <v>122</v>
      </c>
      <c r="C26706" t="s">
        <v>124</v>
      </c>
      <c r="D26706" t="s">
        <v>302</v>
      </c>
      <c r="E26706">
        <v>2023</v>
      </c>
      <c r="F26706" t="s">
        <v>422</v>
      </c>
      <c r="G26706">
        <v>431</v>
      </c>
      <c r="H26706">
        <v>2</v>
      </c>
      <c r="I26706">
        <v>27</v>
      </c>
      <c r="J26706">
        <v>460</v>
      </c>
      <c r="K26706">
        <v>440</v>
      </c>
      <c r="L26706">
        <v>20</v>
      </c>
      <c r="M26706">
        <v>0</v>
      </c>
      <c r="N26706">
        <v>0</v>
      </c>
      <c r="O26706">
        <v>460</v>
      </c>
      <c r="P26706">
        <v>145</v>
      </c>
      <c r="Q26706">
        <v>315</v>
      </c>
      <c r="R26706">
        <v>460</v>
      </c>
    </row>
    <row r="26707" spans="1:18" x14ac:dyDescent="0.25">
      <c r="A26707" t="s">
        <v>100</v>
      </c>
      <c r="B26707" t="s">
        <v>122</v>
      </c>
      <c r="C26707" t="s">
        <v>124</v>
      </c>
      <c r="D26707" t="s">
        <v>302</v>
      </c>
      <c r="E26707">
        <v>2023</v>
      </c>
      <c r="F26707" t="s">
        <v>423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0</v>
      </c>
      <c r="R26707">
        <v>0</v>
      </c>
    </row>
    <row r="26708" spans="1:18" x14ac:dyDescent="0.25">
      <c r="A26708" t="s">
        <v>100</v>
      </c>
      <c r="B26708" t="s">
        <v>122</v>
      </c>
      <c r="C26708" t="s">
        <v>124</v>
      </c>
      <c r="D26708" t="s">
        <v>302</v>
      </c>
      <c r="E26708">
        <v>2023</v>
      </c>
      <c r="F26708" t="s">
        <v>424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0</v>
      </c>
    </row>
    <row r="26709" spans="1:18" x14ac:dyDescent="0.25">
      <c r="A26709" t="s">
        <v>100</v>
      </c>
      <c r="B26709" t="s">
        <v>122</v>
      </c>
      <c r="C26709" t="s">
        <v>124</v>
      </c>
      <c r="D26709" t="s">
        <v>302</v>
      </c>
      <c r="E26709">
        <v>2023</v>
      </c>
      <c r="F26709" t="s">
        <v>425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>
        <v>0</v>
      </c>
    </row>
    <row r="26710" spans="1:18" x14ac:dyDescent="0.25">
      <c r="A26710" t="s">
        <v>100</v>
      </c>
      <c r="B26710" t="s">
        <v>122</v>
      </c>
      <c r="C26710" t="s">
        <v>124</v>
      </c>
      <c r="D26710" t="s">
        <v>302</v>
      </c>
      <c r="E26710">
        <v>2023</v>
      </c>
      <c r="F26710" t="s">
        <v>426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</row>
    <row r="26711" spans="1:18" x14ac:dyDescent="0.25">
      <c r="A26711" t="s">
        <v>100</v>
      </c>
      <c r="B26711" t="s">
        <v>122</v>
      </c>
      <c r="C26711" t="s">
        <v>125</v>
      </c>
      <c r="D26711" t="s">
        <v>300</v>
      </c>
      <c r="E26711">
        <v>2023</v>
      </c>
      <c r="F26711" t="s">
        <v>34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0</v>
      </c>
    </row>
    <row r="26712" spans="1:18" x14ac:dyDescent="0.25">
      <c r="A26712" t="s">
        <v>100</v>
      </c>
      <c r="B26712" t="s">
        <v>122</v>
      </c>
      <c r="C26712" t="s">
        <v>125</v>
      </c>
      <c r="D26712" t="s">
        <v>300</v>
      </c>
      <c r="E26712">
        <v>2023</v>
      </c>
      <c r="F26712" t="s">
        <v>341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>
        <v>0</v>
      </c>
    </row>
    <row r="26713" spans="1:18" x14ac:dyDescent="0.25">
      <c r="A26713" t="s">
        <v>100</v>
      </c>
      <c r="B26713" t="s">
        <v>122</v>
      </c>
      <c r="C26713" t="s">
        <v>125</v>
      </c>
      <c r="D26713" t="s">
        <v>300</v>
      </c>
      <c r="E26713">
        <v>2023</v>
      </c>
      <c r="F26713" t="s">
        <v>342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0</v>
      </c>
      <c r="R26713">
        <v>0</v>
      </c>
    </row>
    <row r="26714" spans="1:18" x14ac:dyDescent="0.25">
      <c r="A26714" t="s">
        <v>100</v>
      </c>
      <c r="B26714" t="s">
        <v>122</v>
      </c>
      <c r="C26714" t="s">
        <v>125</v>
      </c>
      <c r="D26714" t="s">
        <v>300</v>
      </c>
      <c r="E26714">
        <v>2023</v>
      </c>
      <c r="F26714" t="s">
        <v>343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  <c r="Q26714">
        <v>0</v>
      </c>
      <c r="R26714">
        <v>0</v>
      </c>
    </row>
    <row r="26715" spans="1:18" x14ac:dyDescent="0.25">
      <c r="A26715" t="s">
        <v>100</v>
      </c>
      <c r="B26715" t="s">
        <v>122</v>
      </c>
      <c r="C26715" t="s">
        <v>125</v>
      </c>
      <c r="D26715" t="s">
        <v>300</v>
      </c>
      <c r="E26715">
        <v>2023</v>
      </c>
      <c r="F26715" t="s">
        <v>344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  <c r="Q26715">
        <v>0</v>
      </c>
      <c r="R26715">
        <v>0</v>
      </c>
    </row>
    <row r="26716" spans="1:18" x14ac:dyDescent="0.25">
      <c r="A26716" t="s">
        <v>100</v>
      </c>
      <c r="B26716" t="s">
        <v>122</v>
      </c>
      <c r="C26716" t="s">
        <v>125</v>
      </c>
      <c r="D26716" t="s">
        <v>300</v>
      </c>
      <c r="E26716">
        <v>2023</v>
      </c>
      <c r="F26716" t="s">
        <v>345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>
        <v>0</v>
      </c>
    </row>
    <row r="26717" spans="1:18" x14ac:dyDescent="0.25">
      <c r="A26717" t="s">
        <v>100</v>
      </c>
      <c r="B26717" t="s">
        <v>122</v>
      </c>
      <c r="C26717" t="s">
        <v>125</v>
      </c>
      <c r="D26717" t="s">
        <v>300</v>
      </c>
      <c r="E26717">
        <v>2023</v>
      </c>
      <c r="F26717" t="s">
        <v>346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>
        <v>0</v>
      </c>
    </row>
    <row r="26718" spans="1:18" x14ac:dyDescent="0.25">
      <c r="A26718" t="s">
        <v>100</v>
      </c>
      <c r="B26718" t="s">
        <v>122</v>
      </c>
      <c r="C26718" t="s">
        <v>125</v>
      </c>
      <c r="D26718" t="s">
        <v>300</v>
      </c>
      <c r="E26718">
        <v>2023</v>
      </c>
      <c r="F26718" t="s">
        <v>347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>
        <v>0</v>
      </c>
    </row>
    <row r="26719" spans="1:18" x14ac:dyDescent="0.25">
      <c r="A26719" t="s">
        <v>100</v>
      </c>
      <c r="B26719" t="s">
        <v>122</v>
      </c>
      <c r="C26719" t="s">
        <v>125</v>
      </c>
      <c r="D26719" t="s">
        <v>300</v>
      </c>
      <c r="E26719">
        <v>2023</v>
      </c>
      <c r="F26719" t="s">
        <v>348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0</v>
      </c>
    </row>
    <row r="26720" spans="1:18" x14ac:dyDescent="0.25">
      <c r="A26720" t="s">
        <v>100</v>
      </c>
      <c r="B26720" t="s">
        <v>122</v>
      </c>
      <c r="C26720" t="s">
        <v>125</v>
      </c>
      <c r="D26720" t="s">
        <v>300</v>
      </c>
      <c r="E26720">
        <v>2023</v>
      </c>
      <c r="F26720" t="s">
        <v>349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>
        <v>0</v>
      </c>
    </row>
    <row r="26721" spans="1:18" x14ac:dyDescent="0.25">
      <c r="A26721" t="s">
        <v>100</v>
      </c>
      <c r="B26721" t="s">
        <v>122</v>
      </c>
      <c r="C26721" t="s">
        <v>125</v>
      </c>
      <c r="D26721" t="s">
        <v>300</v>
      </c>
      <c r="E26721">
        <v>2023</v>
      </c>
      <c r="F26721" t="s">
        <v>35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</row>
    <row r="26722" spans="1:18" x14ac:dyDescent="0.25">
      <c r="A26722" t="s">
        <v>100</v>
      </c>
      <c r="B26722" t="s">
        <v>122</v>
      </c>
      <c r="C26722" t="s">
        <v>125</v>
      </c>
      <c r="D26722" t="s">
        <v>300</v>
      </c>
      <c r="E26722">
        <v>2023</v>
      </c>
      <c r="F26722" t="s">
        <v>351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</row>
    <row r="26723" spans="1:18" x14ac:dyDescent="0.25">
      <c r="A26723" t="s">
        <v>100</v>
      </c>
      <c r="B26723" t="s">
        <v>122</v>
      </c>
      <c r="C26723" t="s">
        <v>125</v>
      </c>
      <c r="D26723" t="s">
        <v>300</v>
      </c>
      <c r="E26723">
        <v>2023</v>
      </c>
      <c r="F26723" t="s">
        <v>352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>
        <v>0</v>
      </c>
    </row>
    <row r="26724" spans="1:18" x14ac:dyDescent="0.25">
      <c r="A26724" t="s">
        <v>100</v>
      </c>
      <c r="B26724" t="s">
        <v>122</v>
      </c>
      <c r="C26724" t="s">
        <v>125</v>
      </c>
      <c r="D26724" t="s">
        <v>300</v>
      </c>
      <c r="E26724">
        <v>2023</v>
      </c>
      <c r="F26724" t="s">
        <v>353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</row>
    <row r="26725" spans="1:18" x14ac:dyDescent="0.25">
      <c r="A26725" t="s">
        <v>100</v>
      </c>
      <c r="B26725" t="s">
        <v>122</v>
      </c>
      <c r="C26725" t="s">
        <v>125</v>
      </c>
      <c r="D26725" t="s">
        <v>300</v>
      </c>
      <c r="E26725">
        <v>2023</v>
      </c>
      <c r="F26725" t="s">
        <v>354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</row>
    <row r="26726" spans="1:18" x14ac:dyDescent="0.25">
      <c r="A26726" t="s">
        <v>100</v>
      </c>
      <c r="B26726" t="s">
        <v>122</v>
      </c>
      <c r="C26726" t="s">
        <v>125</v>
      </c>
      <c r="D26726" t="s">
        <v>300</v>
      </c>
      <c r="E26726">
        <v>2023</v>
      </c>
      <c r="F26726" t="s">
        <v>355</v>
      </c>
      <c r="G26726">
        <v>57</v>
      </c>
      <c r="H26726">
        <v>0</v>
      </c>
      <c r="I26726">
        <v>0</v>
      </c>
      <c r="J26726">
        <v>57</v>
      </c>
      <c r="K26726">
        <v>56</v>
      </c>
      <c r="L26726">
        <v>1</v>
      </c>
      <c r="M26726">
        <v>0</v>
      </c>
      <c r="N26726">
        <v>0</v>
      </c>
      <c r="O26726">
        <v>57</v>
      </c>
      <c r="P26726">
        <v>17</v>
      </c>
      <c r="Q26726">
        <v>40</v>
      </c>
      <c r="R26726">
        <v>57</v>
      </c>
    </row>
    <row r="26727" spans="1:18" x14ac:dyDescent="0.25">
      <c r="A26727" t="s">
        <v>100</v>
      </c>
      <c r="B26727" t="s">
        <v>122</v>
      </c>
      <c r="C26727" t="s">
        <v>125</v>
      </c>
      <c r="D26727" t="s">
        <v>300</v>
      </c>
      <c r="E26727">
        <v>2023</v>
      </c>
      <c r="F26727" t="s">
        <v>356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0</v>
      </c>
    </row>
    <row r="26728" spans="1:18" x14ac:dyDescent="0.25">
      <c r="A26728" t="s">
        <v>100</v>
      </c>
      <c r="B26728" t="s">
        <v>122</v>
      </c>
      <c r="C26728" t="s">
        <v>125</v>
      </c>
      <c r="D26728" t="s">
        <v>300</v>
      </c>
      <c r="E26728">
        <v>2023</v>
      </c>
      <c r="F26728" t="s">
        <v>357</v>
      </c>
      <c r="G26728">
        <v>34</v>
      </c>
      <c r="H26728">
        <v>2</v>
      </c>
      <c r="I26728">
        <v>2</v>
      </c>
      <c r="J26728">
        <v>38</v>
      </c>
      <c r="K26728">
        <v>37</v>
      </c>
      <c r="L26728">
        <v>1</v>
      </c>
      <c r="M26728">
        <v>0</v>
      </c>
      <c r="N26728">
        <v>0</v>
      </c>
      <c r="O26728">
        <v>38</v>
      </c>
      <c r="P26728">
        <v>18</v>
      </c>
      <c r="Q26728">
        <v>20</v>
      </c>
      <c r="R26728">
        <v>38</v>
      </c>
    </row>
    <row r="26729" spans="1:18" x14ac:dyDescent="0.25">
      <c r="A26729" t="s">
        <v>100</v>
      </c>
      <c r="B26729" t="s">
        <v>122</v>
      </c>
      <c r="C26729" t="s">
        <v>125</v>
      </c>
      <c r="D26729" t="s">
        <v>300</v>
      </c>
      <c r="E26729">
        <v>2023</v>
      </c>
      <c r="F26729" t="s">
        <v>358</v>
      </c>
      <c r="G26729">
        <v>5</v>
      </c>
      <c r="H26729">
        <v>0</v>
      </c>
      <c r="I26729">
        <v>0</v>
      </c>
      <c r="J26729">
        <v>5</v>
      </c>
      <c r="K26729">
        <v>5</v>
      </c>
      <c r="L26729">
        <v>0</v>
      </c>
      <c r="M26729">
        <v>0</v>
      </c>
      <c r="N26729">
        <v>0</v>
      </c>
      <c r="O26729">
        <v>5</v>
      </c>
      <c r="P26729">
        <v>2</v>
      </c>
      <c r="Q26729">
        <v>3</v>
      </c>
      <c r="R26729">
        <v>5</v>
      </c>
    </row>
    <row r="26730" spans="1:18" x14ac:dyDescent="0.25">
      <c r="A26730" t="s">
        <v>100</v>
      </c>
      <c r="B26730" t="s">
        <v>122</v>
      </c>
      <c r="C26730" t="s">
        <v>125</v>
      </c>
      <c r="D26730" t="s">
        <v>300</v>
      </c>
      <c r="E26730">
        <v>2023</v>
      </c>
      <c r="F26730" t="s">
        <v>359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</row>
    <row r="26731" spans="1:18" x14ac:dyDescent="0.25">
      <c r="A26731" t="s">
        <v>100</v>
      </c>
      <c r="B26731" t="s">
        <v>122</v>
      </c>
      <c r="C26731" t="s">
        <v>125</v>
      </c>
      <c r="D26731" t="s">
        <v>300</v>
      </c>
      <c r="E26731">
        <v>2023</v>
      </c>
      <c r="F26731" t="s">
        <v>36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</row>
    <row r="26732" spans="1:18" x14ac:dyDescent="0.25">
      <c r="A26732" t="s">
        <v>100</v>
      </c>
      <c r="B26732" t="s">
        <v>122</v>
      </c>
      <c r="C26732" t="s">
        <v>125</v>
      </c>
      <c r="D26732" t="s">
        <v>300</v>
      </c>
      <c r="E26732">
        <v>2023</v>
      </c>
      <c r="F26732" t="s">
        <v>361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</row>
    <row r="26733" spans="1:18" x14ac:dyDescent="0.25">
      <c r="A26733" t="s">
        <v>100</v>
      </c>
      <c r="B26733" t="s">
        <v>122</v>
      </c>
      <c r="C26733" t="s">
        <v>125</v>
      </c>
      <c r="D26733" t="s">
        <v>300</v>
      </c>
      <c r="E26733">
        <v>2023</v>
      </c>
      <c r="F26733" t="s">
        <v>362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</row>
    <row r="26734" spans="1:18" x14ac:dyDescent="0.25">
      <c r="A26734" t="s">
        <v>100</v>
      </c>
      <c r="B26734" t="s">
        <v>122</v>
      </c>
      <c r="C26734" t="s">
        <v>125</v>
      </c>
      <c r="D26734" t="s">
        <v>300</v>
      </c>
      <c r="E26734">
        <v>2023</v>
      </c>
      <c r="F26734" t="s">
        <v>363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</row>
    <row r="26735" spans="1:18" x14ac:dyDescent="0.25">
      <c r="A26735" t="s">
        <v>100</v>
      </c>
      <c r="B26735" t="s">
        <v>122</v>
      </c>
      <c r="C26735" t="s">
        <v>125</v>
      </c>
      <c r="D26735" t="s">
        <v>300</v>
      </c>
      <c r="E26735">
        <v>2023</v>
      </c>
      <c r="F26735" t="s">
        <v>364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</row>
    <row r="26736" spans="1:18" x14ac:dyDescent="0.25">
      <c r="A26736" t="s">
        <v>100</v>
      </c>
      <c r="B26736" t="s">
        <v>122</v>
      </c>
      <c r="C26736" t="s">
        <v>125</v>
      </c>
      <c r="D26736" t="s">
        <v>300</v>
      </c>
      <c r="E26736">
        <v>2023</v>
      </c>
      <c r="F26736" t="s">
        <v>365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</row>
    <row r="26737" spans="1:18" x14ac:dyDescent="0.25">
      <c r="A26737" t="s">
        <v>100</v>
      </c>
      <c r="B26737" t="s">
        <v>122</v>
      </c>
      <c r="C26737" t="s">
        <v>125</v>
      </c>
      <c r="D26737" t="s">
        <v>300</v>
      </c>
      <c r="E26737">
        <v>2023</v>
      </c>
      <c r="F26737" t="s">
        <v>366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</row>
    <row r="26738" spans="1:18" x14ac:dyDescent="0.25">
      <c r="A26738" t="s">
        <v>100</v>
      </c>
      <c r="B26738" t="s">
        <v>122</v>
      </c>
      <c r="C26738" t="s">
        <v>125</v>
      </c>
      <c r="D26738" t="s">
        <v>300</v>
      </c>
      <c r="E26738">
        <v>2023</v>
      </c>
      <c r="F26738" t="s">
        <v>367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</row>
    <row r="26739" spans="1:18" x14ac:dyDescent="0.25">
      <c r="A26739" t="s">
        <v>100</v>
      </c>
      <c r="B26739" t="s">
        <v>122</v>
      </c>
      <c r="C26739" t="s">
        <v>125</v>
      </c>
      <c r="D26739" t="s">
        <v>300</v>
      </c>
      <c r="E26739">
        <v>2023</v>
      </c>
      <c r="F26739" t="s">
        <v>368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</row>
    <row r="26740" spans="1:18" x14ac:dyDescent="0.25">
      <c r="A26740" t="s">
        <v>100</v>
      </c>
      <c r="B26740" t="s">
        <v>122</v>
      </c>
      <c r="C26740" t="s">
        <v>125</v>
      </c>
      <c r="D26740" t="s">
        <v>300</v>
      </c>
      <c r="E26740">
        <v>2023</v>
      </c>
      <c r="F26740" t="s">
        <v>369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</row>
    <row r="26741" spans="1:18" x14ac:dyDescent="0.25">
      <c r="A26741" t="s">
        <v>100</v>
      </c>
      <c r="B26741" t="s">
        <v>122</v>
      </c>
      <c r="C26741" t="s">
        <v>125</v>
      </c>
      <c r="D26741" t="s">
        <v>300</v>
      </c>
      <c r="E26741">
        <v>2023</v>
      </c>
      <c r="F26741" t="s">
        <v>37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</row>
    <row r="26742" spans="1:18" x14ac:dyDescent="0.25">
      <c r="A26742" t="s">
        <v>100</v>
      </c>
      <c r="B26742" t="s">
        <v>122</v>
      </c>
      <c r="C26742" t="s">
        <v>125</v>
      </c>
      <c r="D26742" t="s">
        <v>300</v>
      </c>
      <c r="E26742">
        <v>2023</v>
      </c>
      <c r="F26742" t="s">
        <v>371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</row>
    <row r="26743" spans="1:18" x14ac:dyDescent="0.25">
      <c r="A26743" t="s">
        <v>100</v>
      </c>
      <c r="B26743" t="s">
        <v>122</v>
      </c>
      <c r="C26743" t="s">
        <v>125</v>
      </c>
      <c r="D26743" t="s">
        <v>300</v>
      </c>
      <c r="E26743">
        <v>2023</v>
      </c>
      <c r="F26743" t="s">
        <v>372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</row>
    <row r="26744" spans="1:18" x14ac:dyDescent="0.25">
      <c r="A26744" t="s">
        <v>100</v>
      </c>
      <c r="B26744" t="s">
        <v>122</v>
      </c>
      <c r="C26744" t="s">
        <v>125</v>
      </c>
      <c r="D26744" t="s">
        <v>300</v>
      </c>
      <c r="E26744">
        <v>2023</v>
      </c>
      <c r="F26744" t="s">
        <v>373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</row>
    <row r="26745" spans="1:18" x14ac:dyDescent="0.25">
      <c r="A26745" t="s">
        <v>100</v>
      </c>
      <c r="B26745" t="s">
        <v>122</v>
      </c>
      <c r="C26745" t="s">
        <v>125</v>
      </c>
      <c r="D26745" t="s">
        <v>300</v>
      </c>
      <c r="E26745">
        <v>2023</v>
      </c>
      <c r="F26745" t="s">
        <v>374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</row>
    <row r="26746" spans="1:18" x14ac:dyDescent="0.25">
      <c r="A26746" t="s">
        <v>100</v>
      </c>
      <c r="B26746" t="s">
        <v>122</v>
      </c>
      <c r="C26746" t="s">
        <v>125</v>
      </c>
      <c r="D26746" t="s">
        <v>300</v>
      </c>
      <c r="E26746">
        <v>2023</v>
      </c>
      <c r="F26746" t="s">
        <v>375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</row>
    <row r="26747" spans="1:18" x14ac:dyDescent="0.25">
      <c r="A26747" t="s">
        <v>100</v>
      </c>
      <c r="B26747" t="s">
        <v>122</v>
      </c>
      <c r="C26747" t="s">
        <v>125</v>
      </c>
      <c r="D26747" t="s">
        <v>300</v>
      </c>
      <c r="E26747">
        <v>2023</v>
      </c>
      <c r="F26747" t="s">
        <v>376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</row>
    <row r="26748" spans="1:18" x14ac:dyDescent="0.25">
      <c r="A26748" t="s">
        <v>100</v>
      </c>
      <c r="B26748" t="s">
        <v>122</v>
      </c>
      <c r="C26748" t="s">
        <v>125</v>
      </c>
      <c r="D26748" t="s">
        <v>300</v>
      </c>
      <c r="E26748">
        <v>2023</v>
      </c>
      <c r="F26748" t="s">
        <v>377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0</v>
      </c>
    </row>
    <row r="26749" spans="1:18" x14ac:dyDescent="0.25">
      <c r="A26749" t="s">
        <v>100</v>
      </c>
      <c r="B26749" t="s">
        <v>122</v>
      </c>
      <c r="C26749" t="s">
        <v>125</v>
      </c>
      <c r="D26749" t="s">
        <v>300</v>
      </c>
      <c r="E26749">
        <v>2023</v>
      </c>
      <c r="F26749" t="s">
        <v>378</v>
      </c>
      <c r="G26749">
        <v>86</v>
      </c>
      <c r="H26749">
        <v>2</v>
      </c>
      <c r="I26749">
        <v>1</v>
      </c>
      <c r="J26749">
        <v>89</v>
      </c>
      <c r="K26749">
        <v>87</v>
      </c>
      <c r="L26749">
        <v>2</v>
      </c>
      <c r="M26749">
        <v>0</v>
      </c>
      <c r="N26749">
        <v>0</v>
      </c>
      <c r="O26749">
        <v>89</v>
      </c>
      <c r="P26749">
        <v>30</v>
      </c>
      <c r="Q26749">
        <v>59</v>
      </c>
      <c r="R26749">
        <v>89</v>
      </c>
    </row>
    <row r="26750" spans="1:18" x14ac:dyDescent="0.25">
      <c r="A26750" t="s">
        <v>100</v>
      </c>
      <c r="B26750" t="s">
        <v>122</v>
      </c>
      <c r="C26750" t="s">
        <v>125</v>
      </c>
      <c r="D26750" t="s">
        <v>300</v>
      </c>
      <c r="E26750">
        <v>2023</v>
      </c>
      <c r="F26750" t="s">
        <v>379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</row>
    <row r="26751" spans="1:18" x14ac:dyDescent="0.25">
      <c r="A26751" t="s">
        <v>100</v>
      </c>
      <c r="B26751" t="s">
        <v>122</v>
      </c>
      <c r="C26751" t="s">
        <v>125</v>
      </c>
      <c r="D26751" t="s">
        <v>300</v>
      </c>
      <c r="E26751">
        <v>2023</v>
      </c>
      <c r="F26751" t="s">
        <v>38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</row>
    <row r="26752" spans="1:18" x14ac:dyDescent="0.25">
      <c r="A26752" t="s">
        <v>100</v>
      </c>
      <c r="B26752" t="s">
        <v>122</v>
      </c>
      <c r="C26752" t="s">
        <v>125</v>
      </c>
      <c r="D26752" t="s">
        <v>300</v>
      </c>
      <c r="E26752">
        <v>2023</v>
      </c>
      <c r="F26752" t="s">
        <v>381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</row>
    <row r="26753" spans="1:18" x14ac:dyDescent="0.25">
      <c r="A26753" t="s">
        <v>100</v>
      </c>
      <c r="B26753" t="s">
        <v>122</v>
      </c>
      <c r="C26753" t="s">
        <v>125</v>
      </c>
      <c r="D26753" t="s">
        <v>300</v>
      </c>
      <c r="E26753">
        <v>2023</v>
      </c>
      <c r="F26753" t="s">
        <v>382</v>
      </c>
      <c r="G26753">
        <v>73</v>
      </c>
      <c r="H26753">
        <v>4</v>
      </c>
      <c r="I26753">
        <v>3</v>
      </c>
      <c r="J26753">
        <v>80</v>
      </c>
      <c r="K26753">
        <v>79</v>
      </c>
      <c r="L26753">
        <v>1</v>
      </c>
      <c r="M26753">
        <v>0</v>
      </c>
      <c r="N26753">
        <v>0</v>
      </c>
      <c r="O26753">
        <v>80</v>
      </c>
      <c r="P26753">
        <v>36</v>
      </c>
      <c r="Q26753">
        <v>44</v>
      </c>
      <c r="R26753">
        <v>80</v>
      </c>
    </row>
    <row r="26754" spans="1:18" x14ac:dyDescent="0.25">
      <c r="A26754" t="s">
        <v>100</v>
      </c>
      <c r="B26754" t="s">
        <v>122</v>
      </c>
      <c r="C26754" t="s">
        <v>125</v>
      </c>
      <c r="D26754" t="s">
        <v>300</v>
      </c>
      <c r="E26754">
        <v>2023</v>
      </c>
      <c r="F26754" t="s">
        <v>383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</row>
    <row r="26755" spans="1:18" x14ac:dyDescent="0.25">
      <c r="A26755" t="s">
        <v>100</v>
      </c>
      <c r="B26755" t="s">
        <v>122</v>
      </c>
      <c r="C26755" t="s">
        <v>125</v>
      </c>
      <c r="D26755" t="s">
        <v>300</v>
      </c>
      <c r="E26755">
        <v>2023</v>
      </c>
      <c r="F26755" t="s">
        <v>384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</row>
    <row r="26756" spans="1:18" x14ac:dyDescent="0.25">
      <c r="A26756" t="s">
        <v>100</v>
      </c>
      <c r="B26756" t="s">
        <v>122</v>
      </c>
      <c r="C26756" t="s">
        <v>125</v>
      </c>
      <c r="D26756" t="s">
        <v>300</v>
      </c>
      <c r="E26756">
        <v>2023</v>
      </c>
      <c r="F26756" t="s">
        <v>385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</row>
    <row r="26757" spans="1:18" x14ac:dyDescent="0.25">
      <c r="A26757" t="s">
        <v>100</v>
      </c>
      <c r="B26757" t="s">
        <v>122</v>
      </c>
      <c r="C26757" t="s">
        <v>125</v>
      </c>
      <c r="D26757" t="s">
        <v>300</v>
      </c>
      <c r="E26757">
        <v>2023</v>
      </c>
      <c r="F26757" t="s">
        <v>386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</row>
    <row r="26758" spans="1:18" x14ac:dyDescent="0.25">
      <c r="A26758" t="s">
        <v>100</v>
      </c>
      <c r="B26758" t="s">
        <v>122</v>
      </c>
      <c r="C26758" t="s">
        <v>125</v>
      </c>
      <c r="D26758" t="s">
        <v>300</v>
      </c>
      <c r="E26758">
        <v>2023</v>
      </c>
      <c r="F26758" t="s">
        <v>387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</row>
    <row r="26759" spans="1:18" x14ac:dyDescent="0.25">
      <c r="A26759" t="s">
        <v>100</v>
      </c>
      <c r="B26759" t="s">
        <v>122</v>
      </c>
      <c r="C26759" t="s">
        <v>125</v>
      </c>
      <c r="D26759" t="s">
        <v>300</v>
      </c>
      <c r="E26759">
        <v>2023</v>
      </c>
      <c r="F26759" t="s">
        <v>388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</row>
    <row r="26760" spans="1:18" x14ac:dyDescent="0.25">
      <c r="A26760" t="s">
        <v>100</v>
      </c>
      <c r="B26760" t="s">
        <v>122</v>
      </c>
      <c r="C26760" t="s">
        <v>125</v>
      </c>
      <c r="D26760" t="s">
        <v>300</v>
      </c>
      <c r="E26760">
        <v>2023</v>
      </c>
      <c r="F26760" t="s">
        <v>389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</row>
    <row r="26761" spans="1:18" x14ac:dyDescent="0.25">
      <c r="A26761" t="s">
        <v>100</v>
      </c>
      <c r="B26761" t="s">
        <v>122</v>
      </c>
      <c r="C26761" t="s">
        <v>125</v>
      </c>
      <c r="D26761" t="s">
        <v>300</v>
      </c>
      <c r="E26761">
        <v>2023</v>
      </c>
      <c r="F26761" t="s">
        <v>39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</row>
    <row r="26762" spans="1:18" x14ac:dyDescent="0.25">
      <c r="A26762" t="s">
        <v>100</v>
      </c>
      <c r="B26762" t="s">
        <v>122</v>
      </c>
      <c r="C26762" t="s">
        <v>125</v>
      </c>
      <c r="D26762" t="s">
        <v>300</v>
      </c>
      <c r="E26762">
        <v>2023</v>
      </c>
      <c r="F26762" t="s">
        <v>391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</row>
    <row r="26763" spans="1:18" x14ac:dyDescent="0.25">
      <c r="A26763" t="s">
        <v>100</v>
      </c>
      <c r="B26763" t="s">
        <v>122</v>
      </c>
      <c r="C26763" t="s">
        <v>125</v>
      </c>
      <c r="D26763" t="s">
        <v>300</v>
      </c>
      <c r="E26763">
        <v>2023</v>
      </c>
      <c r="F26763" t="s">
        <v>392</v>
      </c>
      <c r="G26763">
        <v>61</v>
      </c>
      <c r="H26763">
        <v>3</v>
      </c>
      <c r="I26763">
        <v>0</v>
      </c>
      <c r="J26763">
        <v>64</v>
      </c>
      <c r="K26763">
        <v>62</v>
      </c>
      <c r="L26763">
        <v>2</v>
      </c>
      <c r="M26763">
        <v>0</v>
      </c>
      <c r="N26763">
        <v>0</v>
      </c>
      <c r="O26763">
        <v>64</v>
      </c>
      <c r="P26763">
        <v>24</v>
      </c>
      <c r="Q26763">
        <v>40</v>
      </c>
      <c r="R26763">
        <v>64</v>
      </c>
    </row>
    <row r="26764" spans="1:18" x14ac:dyDescent="0.25">
      <c r="A26764" t="s">
        <v>100</v>
      </c>
      <c r="B26764" t="s">
        <v>122</v>
      </c>
      <c r="C26764" t="s">
        <v>125</v>
      </c>
      <c r="D26764" t="s">
        <v>300</v>
      </c>
      <c r="E26764">
        <v>2023</v>
      </c>
      <c r="F26764" t="s">
        <v>393</v>
      </c>
      <c r="G26764">
        <v>16</v>
      </c>
      <c r="H26764">
        <v>0</v>
      </c>
      <c r="I26764">
        <v>0</v>
      </c>
      <c r="J26764">
        <v>16</v>
      </c>
      <c r="K26764">
        <v>14</v>
      </c>
      <c r="L26764">
        <v>2</v>
      </c>
      <c r="M26764">
        <v>0</v>
      </c>
      <c r="N26764">
        <v>0</v>
      </c>
      <c r="O26764">
        <v>16</v>
      </c>
      <c r="P26764">
        <v>2</v>
      </c>
      <c r="Q26764">
        <v>14</v>
      </c>
      <c r="R26764">
        <v>16</v>
      </c>
    </row>
    <row r="26765" spans="1:18" x14ac:dyDescent="0.25">
      <c r="A26765" t="s">
        <v>100</v>
      </c>
      <c r="B26765" t="s">
        <v>122</v>
      </c>
      <c r="C26765" t="s">
        <v>125</v>
      </c>
      <c r="D26765" t="s">
        <v>300</v>
      </c>
      <c r="E26765">
        <v>2023</v>
      </c>
      <c r="F26765" t="s">
        <v>394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</row>
    <row r="26766" spans="1:18" x14ac:dyDescent="0.25">
      <c r="A26766" t="s">
        <v>100</v>
      </c>
      <c r="B26766" t="s">
        <v>122</v>
      </c>
      <c r="C26766" t="s">
        <v>125</v>
      </c>
      <c r="D26766" t="s">
        <v>300</v>
      </c>
      <c r="E26766">
        <v>2023</v>
      </c>
      <c r="F26766" t="s">
        <v>395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</row>
    <row r="26767" spans="1:18" x14ac:dyDescent="0.25">
      <c r="A26767" t="s">
        <v>100</v>
      </c>
      <c r="B26767" t="s">
        <v>122</v>
      </c>
      <c r="C26767" t="s">
        <v>125</v>
      </c>
      <c r="D26767" t="s">
        <v>300</v>
      </c>
      <c r="E26767">
        <v>2023</v>
      </c>
      <c r="F26767" t="s">
        <v>396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</row>
    <row r="26768" spans="1:18" x14ac:dyDescent="0.25">
      <c r="A26768" t="s">
        <v>100</v>
      </c>
      <c r="B26768" t="s">
        <v>122</v>
      </c>
      <c r="C26768" t="s">
        <v>125</v>
      </c>
      <c r="D26768" t="s">
        <v>300</v>
      </c>
      <c r="E26768">
        <v>2023</v>
      </c>
      <c r="F26768" t="s">
        <v>397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</row>
    <row r="26769" spans="1:18" x14ac:dyDescent="0.25">
      <c r="A26769" t="s">
        <v>100</v>
      </c>
      <c r="B26769" t="s">
        <v>122</v>
      </c>
      <c r="C26769" t="s">
        <v>125</v>
      </c>
      <c r="D26769" t="s">
        <v>300</v>
      </c>
      <c r="E26769">
        <v>2023</v>
      </c>
      <c r="F26769" t="s">
        <v>398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</row>
    <row r="26770" spans="1:18" x14ac:dyDescent="0.25">
      <c r="A26770" t="s">
        <v>100</v>
      </c>
      <c r="B26770" t="s">
        <v>122</v>
      </c>
      <c r="C26770" t="s">
        <v>125</v>
      </c>
      <c r="D26770" t="s">
        <v>300</v>
      </c>
      <c r="E26770">
        <v>2023</v>
      </c>
      <c r="F26770" t="s">
        <v>399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</row>
    <row r="26771" spans="1:18" x14ac:dyDescent="0.25">
      <c r="A26771" t="s">
        <v>100</v>
      </c>
      <c r="B26771" t="s">
        <v>122</v>
      </c>
      <c r="C26771" t="s">
        <v>125</v>
      </c>
      <c r="D26771" t="s">
        <v>300</v>
      </c>
      <c r="E26771">
        <v>2023</v>
      </c>
      <c r="F26771" t="s">
        <v>40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0</v>
      </c>
    </row>
    <row r="26772" spans="1:18" x14ac:dyDescent="0.25">
      <c r="A26772" t="s">
        <v>100</v>
      </c>
      <c r="B26772" t="s">
        <v>122</v>
      </c>
      <c r="C26772" t="s">
        <v>125</v>
      </c>
      <c r="D26772" t="s">
        <v>300</v>
      </c>
      <c r="E26772">
        <v>2023</v>
      </c>
      <c r="F26772" t="s">
        <v>401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</row>
    <row r="26773" spans="1:18" x14ac:dyDescent="0.25">
      <c r="A26773" t="s">
        <v>100</v>
      </c>
      <c r="B26773" t="s">
        <v>122</v>
      </c>
      <c r="C26773" t="s">
        <v>125</v>
      </c>
      <c r="D26773" t="s">
        <v>300</v>
      </c>
      <c r="E26773">
        <v>2023</v>
      </c>
      <c r="F26773" t="s">
        <v>402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</row>
    <row r="26774" spans="1:18" x14ac:dyDescent="0.25">
      <c r="A26774" t="s">
        <v>100</v>
      </c>
      <c r="B26774" t="s">
        <v>122</v>
      </c>
      <c r="C26774" t="s">
        <v>125</v>
      </c>
      <c r="D26774" t="s">
        <v>300</v>
      </c>
      <c r="E26774">
        <v>2023</v>
      </c>
      <c r="F26774" t="s">
        <v>403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0</v>
      </c>
      <c r="R26774">
        <v>0</v>
      </c>
    </row>
    <row r="26775" spans="1:18" x14ac:dyDescent="0.25">
      <c r="A26775" t="s">
        <v>100</v>
      </c>
      <c r="B26775" t="s">
        <v>122</v>
      </c>
      <c r="C26775" t="s">
        <v>125</v>
      </c>
      <c r="D26775" t="s">
        <v>300</v>
      </c>
      <c r="E26775">
        <v>2023</v>
      </c>
      <c r="F26775" t="s">
        <v>404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0</v>
      </c>
    </row>
    <row r="26776" spans="1:18" x14ac:dyDescent="0.25">
      <c r="A26776" t="s">
        <v>100</v>
      </c>
      <c r="B26776" t="s">
        <v>122</v>
      </c>
      <c r="C26776" t="s">
        <v>125</v>
      </c>
      <c r="D26776" t="s">
        <v>300</v>
      </c>
      <c r="E26776">
        <v>2023</v>
      </c>
      <c r="F26776" t="s">
        <v>405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</row>
    <row r="26777" spans="1:18" x14ac:dyDescent="0.25">
      <c r="A26777" t="s">
        <v>100</v>
      </c>
      <c r="B26777" t="s">
        <v>122</v>
      </c>
      <c r="C26777" t="s">
        <v>125</v>
      </c>
      <c r="D26777" t="s">
        <v>300</v>
      </c>
      <c r="E26777">
        <v>2023</v>
      </c>
      <c r="F26777" t="s">
        <v>406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</row>
    <row r="26778" spans="1:18" x14ac:dyDescent="0.25">
      <c r="A26778" t="s">
        <v>100</v>
      </c>
      <c r="B26778" t="s">
        <v>122</v>
      </c>
      <c r="C26778" t="s">
        <v>125</v>
      </c>
      <c r="D26778" t="s">
        <v>300</v>
      </c>
      <c r="E26778">
        <v>2023</v>
      </c>
      <c r="F26778" t="s">
        <v>407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</row>
    <row r="26779" spans="1:18" x14ac:dyDescent="0.25">
      <c r="A26779" t="s">
        <v>100</v>
      </c>
      <c r="B26779" t="s">
        <v>122</v>
      </c>
      <c r="C26779" t="s">
        <v>125</v>
      </c>
      <c r="D26779" t="s">
        <v>300</v>
      </c>
      <c r="E26779">
        <v>2023</v>
      </c>
      <c r="F26779" t="s">
        <v>408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</row>
    <row r="26780" spans="1:18" x14ac:dyDescent="0.25">
      <c r="A26780" t="s">
        <v>100</v>
      </c>
      <c r="B26780" t="s">
        <v>122</v>
      </c>
      <c r="C26780" t="s">
        <v>125</v>
      </c>
      <c r="D26780" t="s">
        <v>300</v>
      </c>
      <c r="E26780">
        <v>2023</v>
      </c>
      <c r="F26780" t="s">
        <v>409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</row>
    <row r="26781" spans="1:18" x14ac:dyDescent="0.25">
      <c r="A26781" t="s">
        <v>100</v>
      </c>
      <c r="B26781" t="s">
        <v>122</v>
      </c>
      <c r="C26781" t="s">
        <v>125</v>
      </c>
      <c r="D26781" t="s">
        <v>300</v>
      </c>
      <c r="E26781">
        <v>2023</v>
      </c>
      <c r="F26781" t="s">
        <v>41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</row>
    <row r="26782" spans="1:18" x14ac:dyDescent="0.25">
      <c r="A26782" t="s">
        <v>100</v>
      </c>
      <c r="B26782" t="s">
        <v>122</v>
      </c>
      <c r="C26782" t="s">
        <v>125</v>
      </c>
      <c r="D26782" t="s">
        <v>300</v>
      </c>
      <c r="E26782">
        <v>2023</v>
      </c>
      <c r="F26782" t="s">
        <v>411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0</v>
      </c>
    </row>
    <row r="26783" spans="1:18" x14ac:dyDescent="0.25">
      <c r="A26783" t="s">
        <v>100</v>
      </c>
      <c r="B26783" t="s">
        <v>122</v>
      </c>
      <c r="C26783" t="s">
        <v>125</v>
      </c>
      <c r="D26783" t="s">
        <v>300</v>
      </c>
      <c r="E26783">
        <v>2023</v>
      </c>
      <c r="F26783" t="s">
        <v>412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</row>
    <row r="26784" spans="1:18" x14ac:dyDescent="0.25">
      <c r="A26784" t="s">
        <v>100</v>
      </c>
      <c r="B26784" t="s">
        <v>122</v>
      </c>
      <c r="C26784" t="s">
        <v>125</v>
      </c>
      <c r="D26784" t="s">
        <v>300</v>
      </c>
      <c r="E26784">
        <v>2023</v>
      </c>
      <c r="F26784" t="s">
        <v>413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</row>
    <row r="26785" spans="1:18" x14ac:dyDescent="0.25">
      <c r="A26785" t="s">
        <v>100</v>
      </c>
      <c r="B26785" t="s">
        <v>122</v>
      </c>
      <c r="C26785" t="s">
        <v>125</v>
      </c>
      <c r="D26785" t="s">
        <v>300</v>
      </c>
      <c r="E26785">
        <v>2023</v>
      </c>
      <c r="F26785" t="s">
        <v>414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</row>
    <row r="26786" spans="1:18" x14ac:dyDescent="0.25">
      <c r="A26786" t="s">
        <v>100</v>
      </c>
      <c r="B26786" t="s">
        <v>122</v>
      </c>
      <c r="C26786" t="s">
        <v>125</v>
      </c>
      <c r="D26786" t="s">
        <v>300</v>
      </c>
      <c r="E26786">
        <v>2023</v>
      </c>
      <c r="F26786" t="s">
        <v>415</v>
      </c>
      <c r="G26786">
        <v>15</v>
      </c>
      <c r="H26786">
        <v>0</v>
      </c>
      <c r="I26786">
        <v>0</v>
      </c>
      <c r="J26786">
        <v>15</v>
      </c>
      <c r="K26786">
        <v>14</v>
      </c>
      <c r="L26786">
        <v>1</v>
      </c>
      <c r="M26786">
        <v>0</v>
      </c>
      <c r="N26786">
        <v>0</v>
      </c>
      <c r="O26786">
        <v>15</v>
      </c>
      <c r="P26786">
        <v>5</v>
      </c>
      <c r="Q26786">
        <v>10</v>
      </c>
      <c r="R26786">
        <v>15</v>
      </c>
    </row>
    <row r="26787" spans="1:18" x14ac:dyDescent="0.25">
      <c r="A26787" t="s">
        <v>100</v>
      </c>
      <c r="B26787" t="s">
        <v>122</v>
      </c>
      <c r="C26787" t="s">
        <v>125</v>
      </c>
      <c r="D26787" t="s">
        <v>300</v>
      </c>
      <c r="E26787">
        <v>2023</v>
      </c>
      <c r="F26787" t="s">
        <v>416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</row>
    <row r="26788" spans="1:18" x14ac:dyDescent="0.25">
      <c r="A26788" t="s">
        <v>100</v>
      </c>
      <c r="B26788" t="s">
        <v>122</v>
      </c>
      <c r="C26788" t="s">
        <v>125</v>
      </c>
      <c r="D26788" t="s">
        <v>300</v>
      </c>
      <c r="E26788">
        <v>2023</v>
      </c>
      <c r="F26788" t="s">
        <v>417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</row>
    <row r="26789" spans="1:18" x14ac:dyDescent="0.25">
      <c r="A26789" t="s">
        <v>100</v>
      </c>
      <c r="B26789" t="s">
        <v>122</v>
      </c>
      <c r="C26789" t="s">
        <v>125</v>
      </c>
      <c r="D26789" t="s">
        <v>300</v>
      </c>
      <c r="E26789">
        <v>2023</v>
      </c>
      <c r="F26789" t="s">
        <v>418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0</v>
      </c>
    </row>
    <row r="26790" spans="1:18" x14ac:dyDescent="0.25">
      <c r="A26790" t="s">
        <v>100</v>
      </c>
      <c r="B26790" t="s">
        <v>122</v>
      </c>
      <c r="C26790" t="s">
        <v>125</v>
      </c>
      <c r="D26790" t="s">
        <v>300</v>
      </c>
      <c r="E26790">
        <v>2023</v>
      </c>
      <c r="F26790" t="s">
        <v>419</v>
      </c>
      <c r="G26790">
        <v>46</v>
      </c>
      <c r="H26790">
        <v>0</v>
      </c>
      <c r="I26790">
        <v>0</v>
      </c>
      <c r="J26790">
        <v>46</v>
      </c>
      <c r="K26790">
        <v>46</v>
      </c>
      <c r="L26790">
        <v>0</v>
      </c>
      <c r="M26790">
        <v>0</v>
      </c>
      <c r="N26790">
        <v>0</v>
      </c>
      <c r="O26790">
        <v>46</v>
      </c>
      <c r="P26790">
        <v>12</v>
      </c>
      <c r="Q26790">
        <v>34</v>
      </c>
      <c r="R26790">
        <v>46</v>
      </c>
    </row>
    <row r="26791" spans="1:18" x14ac:dyDescent="0.25">
      <c r="A26791" t="s">
        <v>100</v>
      </c>
      <c r="B26791" t="s">
        <v>122</v>
      </c>
      <c r="C26791" t="s">
        <v>125</v>
      </c>
      <c r="D26791" t="s">
        <v>300</v>
      </c>
      <c r="E26791">
        <v>2023</v>
      </c>
      <c r="F26791" t="s">
        <v>42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</row>
    <row r="26792" spans="1:18" x14ac:dyDescent="0.25">
      <c r="A26792" t="s">
        <v>100</v>
      </c>
      <c r="B26792" t="s">
        <v>122</v>
      </c>
      <c r="C26792" t="s">
        <v>125</v>
      </c>
      <c r="D26792" t="s">
        <v>300</v>
      </c>
      <c r="E26792">
        <v>2023</v>
      </c>
      <c r="F26792" t="s">
        <v>421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</row>
    <row r="26793" spans="1:18" x14ac:dyDescent="0.25">
      <c r="A26793" t="s">
        <v>100</v>
      </c>
      <c r="B26793" t="s">
        <v>122</v>
      </c>
      <c r="C26793" t="s">
        <v>125</v>
      </c>
      <c r="D26793" t="s">
        <v>300</v>
      </c>
      <c r="E26793">
        <v>2023</v>
      </c>
      <c r="F26793" t="s">
        <v>422</v>
      </c>
      <c r="G26793">
        <v>5</v>
      </c>
      <c r="H26793">
        <v>0</v>
      </c>
      <c r="I26793">
        <v>0</v>
      </c>
      <c r="J26793">
        <v>5</v>
      </c>
      <c r="K26793">
        <v>5</v>
      </c>
      <c r="L26793">
        <v>0</v>
      </c>
      <c r="M26793">
        <v>0</v>
      </c>
      <c r="N26793">
        <v>0</v>
      </c>
      <c r="O26793">
        <v>5</v>
      </c>
      <c r="P26793">
        <v>2</v>
      </c>
      <c r="Q26793">
        <v>3</v>
      </c>
      <c r="R26793">
        <v>5</v>
      </c>
    </row>
    <row r="26794" spans="1:18" x14ac:dyDescent="0.25">
      <c r="A26794" t="s">
        <v>100</v>
      </c>
      <c r="B26794" t="s">
        <v>122</v>
      </c>
      <c r="C26794" t="s">
        <v>125</v>
      </c>
      <c r="D26794" t="s">
        <v>300</v>
      </c>
      <c r="E26794">
        <v>2023</v>
      </c>
      <c r="F26794" t="s">
        <v>423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</row>
    <row r="26795" spans="1:18" x14ac:dyDescent="0.25">
      <c r="A26795" t="s">
        <v>100</v>
      </c>
      <c r="B26795" t="s">
        <v>122</v>
      </c>
      <c r="C26795" t="s">
        <v>125</v>
      </c>
      <c r="D26795" t="s">
        <v>300</v>
      </c>
      <c r="E26795">
        <v>2023</v>
      </c>
      <c r="F26795" t="s">
        <v>424</v>
      </c>
      <c r="G26795">
        <v>21</v>
      </c>
      <c r="H26795">
        <v>0</v>
      </c>
      <c r="I26795">
        <v>0</v>
      </c>
      <c r="J26795">
        <v>21</v>
      </c>
      <c r="K26795">
        <v>19</v>
      </c>
      <c r="L26795">
        <v>2</v>
      </c>
      <c r="M26795">
        <v>0</v>
      </c>
      <c r="N26795">
        <v>0</v>
      </c>
      <c r="O26795">
        <v>21</v>
      </c>
      <c r="P26795">
        <v>3</v>
      </c>
      <c r="Q26795">
        <v>18</v>
      </c>
      <c r="R26795">
        <v>21</v>
      </c>
    </row>
    <row r="26796" spans="1:18" x14ac:dyDescent="0.25">
      <c r="A26796" t="s">
        <v>100</v>
      </c>
      <c r="B26796" t="s">
        <v>122</v>
      </c>
      <c r="C26796" t="s">
        <v>125</v>
      </c>
      <c r="D26796" t="s">
        <v>300</v>
      </c>
      <c r="E26796">
        <v>2023</v>
      </c>
      <c r="F26796" t="s">
        <v>425</v>
      </c>
      <c r="G26796">
        <v>14</v>
      </c>
      <c r="H26796">
        <v>0</v>
      </c>
      <c r="I26796">
        <v>0</v>
      </c>
      <c r="J26796">
        <v>14</v>
      </c>
      <c r="K26796">
        <v>14</v>
      </c>
      <c r="L26796">
        <v>0</v>
      </c>
      <c r="M26796">
        <v>0</v>
      </c>
      <c r="N26796">
        <v>0</v>
      </c>
      <c r="O26796">
        <v>14</v>
      </c>
      <c r="P26796">
        <v>4</v>
      </c>
      <c r="Q26796">
        <v>10</v>
      </c>
      <c r="R26796">
        <v>14</v>
      </c>
    </row>
    <row r="26797" spans="1:18" x14ac:dyDescent="0.25">
      <c r="A26797" t="s">
        <v>100</v>
      </c>
      <c r="B26797" t="s">
        <v>122</v>
      </c>
      <c r="C26797" t="s">
        <v>125</v>
      </c>
      <c r="D26797" t="s">
        <v>300</v>
      </c>
      <c r="E26797">
        <v>2023</v>
      </c>
      <c r="F26797" t="s">
        <v>426</v>
      </c>
      <c r="G26797">
        <v>17</v>
      </c>
      <c r="H26797">
        <v>0</v>
      </c>
      <c r="I26797">
        <v>0</v>
      </c>
      <c r="J26797">
        <v>17</v>
      </c>
      <c r="K26797">
        <v>16</v>
      </c>
      <c r="L26797">
        <v>1</v>
      </c>
      <c r="M26797">
        <v>0</v>
      </c>
      <c r="N26797">
        <v>0</v>
      </c>
      <c r="O26797">
        <v>17</v>
      </c>
      <c r="P26797">
        <v>1</v>
      </c>
      <c r="Q26797">
        <v>16</v>
      </c>
      <c r="R26797">
        <v>17</v>
      </c>
    </row>
    <row r="26798" spans="1:18" x14ac:dyDescent="0.25">
      <c r="A26798" t="s">
        <v>100</v>
      </c>
      <c r="B26798" t="s">
        <v>122</v>
      </c>
      <c r="C26798" t="s">
        <v>125</v>
      </c>
      <c r="D26798" t="s">
        <v>301</v>
      </c>
      <c r="E26798">
        <v>2023</v>
      </c>
      <c r="F26798" t="s">
        <v>34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</row>
    <row r="26799" spans="1:18" x14ac:dyDescent="0.25">
      <c r="A26799" t="s">
        <v>100</v>
      </c>
      <c r="B26799" t="s">
        <v>122</v>
      </c>
      <c r="C26799" t="s">
        <v>125</v>
      </c>
      <c r="D26799" t="s">
        <v>301</v>
      </c>
      <c r="E26799">
        <v>2023</v>
      </c>
      <c r="F26799" t="s">
        <v>341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</row>
    <row r="26800" spans="1:18" x14ac:dyDescent="0.25">
      <c r="A26800" t="s">
        <v>100</v>
      </c>
      <c r="B26800" t="s">
        <v>122</v>
      </c>
      <c r="C26800" t="s">
        <v>125</v>
      </c>
      <c r="D26800" t="s">
        <v>301</v>
      </c>
      <c r="E26800">
        <v>2023</v>
      </c>
      <c r="F26800" t="s">
        <v>342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</row>
    <row r="26801" spans="1:18" x14ac:dyDescent="0.25">
      <c r="A26801" t="s">
        <v>100</v>
      </c>
      <c r="B26801" t="s">
        <v>122</v>
      </c>
      <c r="C26801" t="s">
        <v>125</v>
      </c>
      <c r="D26801" t="s">
        <v>301</v>
      </c>
      <c r="E26801">
        <v>2023</v>
      </c>
      <c r="F26801" t="s">
        <v>343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</row>
    <row r="26802" spans="1:18" x14ac:dyDescent="0.25">
      <c r="A26802" t="s">
        <v>100</v>
      </c>
      <c r="B26802" t="s">
        <v>122</v>
      </c>
      <c r="C26802" t="s">
        <v>125</v>
      </c>
      <c r="D26802" t="s">
        <v>301</v>
      </c>
      <c r="E26802">
        <v>2023</v>
      </c>
      <c r="F26802" t="s">
        <v>344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</row>
    <row r="26803" spans="1:18" x14ac:dyDescent="0.25">
      <c r="A26803" t="s">
        <v>100</v>
      </c>
      <c r="B26803" t="s">
        <v>122</v>
      </c>
      <c r="C26803" t="s">
        <v>125</v>
      </c>
      <c r="D26803" t="s">
        <v>301</v>
      </c>
      <c r="E26803">
        <v>2023</v>
      </c>
      <c r="F26803" t="s">
        <v>345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</row>
    <row r="26804" spans="1:18" x14ac:dyDescent="0.25">
      <c r="A26804" t="s">
        <v>100</v>
      </c>
      <c r="B26804" t="s">
        <v>122</v>
      </c>
      <c r="C26804" t="s">
        <v>125</v>
      </c>
      <c r="D26804" t="s">
        <v>301</v>
      </c>
      <c r="E26804">
        <v>2023</v>
      </c>
      <c r="F26804" t="s">
        <v>346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</row>
    <row r="26805" spans="1:18" x14ac:dyDescent="0.25">
      <c r="A26805" t="s">
        <v>100</v>
      </c>
      <c r="B26805" t="s">
        <v>122</v>
      </c>
      <c r="C26805" t="s">
        <v>125</v>
      </c>
      <c r="D26805" t="s">
        <v>301</v>
      </c>
      <c r="E26805">
        <v>2023</v>
      </c>
      <c r="F26805" t="s">
        <v>347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</row>
    <row r="26806" spans="1:18" x14ac:dyDescent="0.25">
      <c r="A26806" t="s">
        <v>100</v>
      </c>
      <c r="B26806" t="s">
        <v>122</v>
      </c>
      <c r="C26806" t="s">
        <v>125</v>
      </c>
      <c r="D26806" t="s">
        <v>301</v>
      </c>
      <c r="E26806">
        <v>2023</v>
      </c>
      <c r="F26806" t="s">
        <v>348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0</v>
      </c>
    </row>
    <row r="26807" spans="1:18" x14ac:dyDescent="0.25">
      <c r="A26807" t="s">
        <v>100</v>
      </c>
      <c r="B26807" t="s">
        <v>122</v>
      </c>
      <c r="C26807" t="s">
        <v>125</v>
      </c>
      <c r="D26807" t="s">
        <v>301</v>
      </c>
      <c r="E26807">
        <v>2023</v>
      </c>
      <c r="F26807" t="s">
        <v>349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0</v>
      </c>
    </row>
    <row r="26808" spans="1:18" x14ac:dyDescent="0.25">
      <c r="A26808" t="s">
        <v>100</v>
      </c>
      <c r="B26808" t="s">
        <v>122</v>
      </c>
      <c r="C26808" t="s">
        <v>125</v>
      </c>
      <c r="D26808" t="s">
        <v>301</v>
      </c>
      <c r="E26808">
        <v>2023</v>
      </c>
      <c r="F26808" t="s">
        <v>35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>
        <v>0</v>
      </c>
    </row>
    <row r="26809" spans="1:18" x14ac:dyDescent="0.25">
      <c r="A26809" t="s">
        <v>100</v>
      </c>
      <c r="B26809" t="s">
        <v>122</v>
      </c>
      <c r="C26809" t="s">
        <v>125</v>
      </c>
      <c r="D26809" t="s">
        <v>301</v>
      </c>
      <c r="E26809">
        <v>2023</v>
      </c>
      <c r="F26809" t="s">
        <v>351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0</v>
      </c>
    </row>
    <row r="26810" spans="1:18" x14ac:dyDescent="0.25">
      <c r="A26810" t="s">
        <v>100</v>
      </c>
      <c r="B26810" t="s">
        <v>122</v>
      </c>
      <c r="C26810" t="s">
        <v>125</v>
      </c>
      <c r="D26810" t="s">
        <v>301</v>
      </c>
      <c r="E26810">
        <v>2023</v>
      </c>
      <c r="F26810" t="s">
        <v>352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</row>
    <row r="26811" spans="1:18" x14ac:dyDescent="0.25">
      <c r="A26811" t="s">
        <v>100</v>
      </c>
      <c r="B26811" t="s">
        <v>122</v>
      </c>
      <c r="C26811" t="s">
        <v>125</v>
      </c>
      <c r="D26811" t="s">
        <v>301</v>
      </c>
      <c r="E26811">
        <v>2023</v>
      </c>
      <c r="F26811" t="s">
        <v>353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</row>
    <row r="26812" spans="1:18" x14ac:dyDescent="0.25">
      <c r="A26812" t="s">
        <v>100</v>
      </c>
      <c r="B26812" t="s">
        <v>122</v>
      </c>
      <c r="C26812" t="s">
        <v>125</v>
      </c>
      <c r="D26812" t="s">
        <v>301</v>
      </c>
      <c r="E26812">
        <v>2023</v>
      </c>
      <c r="F26812" t="s">
        <v>354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</row>
    <row r="26813" spans="1:18" x14ac:dyDescent="0.25">
      <c r="A26813" t="s">
        <v>100</v>
      </c>
      <c r="B26813" t="s">
        <v>122</v>
      </c>
      <c r="C26813" t="s">
        <v>125</v>
      </c>
      <c r="D26813" t="s">
        <v>301</v>
      </c>
      <c r="E26813">
        <v>2023</v>
      </c>
      <c r="F26813" t="s">
        <v>355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>
        <v>0</v>
      </c>
    </row>
    <row r="26814" spans="1:18" x14ac:dyDescent="0.25">
      <c r="A26814" t="s">
        <v>100</v>
      </c>
      <c r="B26814" t="s">
        <v>122</v>
      </c>
      <c r="C26814" t="s">
        <v>125</v>
      </c>
      <c r="D26814" t="s">
        <v>301</v>
      </c>
      <c r="E26814">
        <v>2023</v>
      </c>
      <c r="F26814" t="s">
        <v>356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>
        <v>0</v>
      </c>
    </row>
    <row r="26815" spans="1:18" x14ac:dyDescent="0.25">
      <c r="A26815" t="s">
        <v>100</v>
      </c>
      <c r="B26815" t="s">
        <v>122</v>
      </c>
      <c r="C26815" t="s">
        <v>125</v>
      </c>
      <c r="D26815" t="s">
        <v>301</v>
      </c>
      <c r="E26815">
        <v>2023</v>
      </c>
      <c r="F26815" t="s">
        <v>357</v>
      </c>
      <c r="G26815">
        <v>27</v>
      </c>
      <c r="H26815">
        <v>1</v>
      </c>
      <c r="I26815">
        <v>0</v>
      </c>
      <c r="J26815">
        <v>28</v>
      </c>
      <c r="K26815">
        <v>28</v>
      </c>
      <c r="L26815">
        <v>0</v>
      </c>
      <c r="M26815">
        <v>0</v>
      </c>
      <c r="N26815">
        <v>0</v>
      </c>
      <c r="O26815">
        <v>28</v>
      </c>
      <c r="P26815">
        <v>14</v>
      </c>
      <c r="Q26815">
        <v>14</v>
      </c>
      <c r="R26815">
        <v>28</v>
      </c>
    </row>
    <row r="26816" spans="1:18" x14ac:dyDescent="0.25">
      <c r="A26816" t="s">
        <v>100</v>
      </c>
      <c r="B26816" t="s">
        <v>122</v>
      </c>
      <c r="C26816" t="s">
        <v>125</v>
      </c>
      <c r="D26816" t="s">
        <v>301</v>
      </c>
      <c r="E26816">
        <v>2023</v>
      </c>
      <c r="F26816" t="s">
        <v>358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</row>
    <row r="26817" spans="1:18" x14ac:dyDescent="0.25">
      <c r="A26817" t="s">
        <v>100</v>
      </c>
      <c r="B26817" t="s">
        <v>122</v>
      </c>
      <c r="C26817" t="s">
        <v>125</v>
      </c>
      <c r="D26817" t="s">
        <v>301</v>
      </c>
      <c r="E26817">
        <v>2023</v>
      </c>
      <c r="F26817" t="s">
        <v>359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</row>
    <row r="26818" spans="1:18" x14ac:dyDescent="0.25">
      <c r="A26818" t="s">
        <v>100</v>
      </c>
      <c r="B26818" t="s">
        <v>122</v>
      </c>
      <c r="C26818" t="s">
        <v>125</v>
      </c>
      <c r="D26818" t="s">
        <v>301</v>
      </c>
      <c r="E26818">
        <v>2023</v>
      </c>
      <c r="F26818" t="s">
        <v>36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</row>
    <row r="26819" spans="1:18" x14ac:dyDescent="0.25">
      <c r="A26819" t="s">
        <v>100</v>
      </c>
      <c r="B26819" t="s">
        <v>122</v>
      </c>
      <c r="C26819" t="s">
        <v>125</v>
      </c>
      <c r="D26819" t="s">
        <v>301</v>
      </c>
      <c r="E26819">
        <v>2023</v>
      </c>
      <c r="F26819" t="s">
        <v>361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>
        <v>0</v>
      </c>
    </row>
    <row r="26820" spans="1:18" x14ac:dyDescent="0.25">
      <c r="A26820" t="s">
        <v>100</v>
      </c>
      <c r="B26820" t="s">
        <v>122</v>
      </c>
      <c r="C26820" t="s">
        <v>125</v>
      </c>
      <c r="D26820" t="s">
        <v>301</v>
      </c>
      <c r="E26820">
        <v>2023</v>
      </c>
      <c r="F26820" t="s">
        <v>362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</row>
    <row r="26821" spans="1:18" x14ac:dyDescent="0.25">
      <c r="A26821" t="s">
        <v>100</v>
      </c>
      <c r="B26821" t="s">
        <v>122</v>
      </c>
      <c r="C26821" t="s">
        <v>125</v>
      </c>
      <c r="D26821" t="s">
        <v>301</v>
      </c>
      <c r="E26821">
        <v>2023</v>
      </c>
      <c r="F26821" t="s">
        <v>363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</row>
    <row r="26822" spans="1:18" x14ac:dyDescent="0.25">
      <c r="A26822" t="s">
        <v>100</v>
      </c>
      <c r="B26822" t="s">
        <v>122</v>
      </c>
      <c r="C26822" t="s">
        <v>125</v>
      </c>
      <c r="D26822" t="s">
        <v>301</v>
      </c>
      <c r="E26822">
        <v>2023</v>
      </c>
      <c r="F26822" t="s">
        <v>364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</row>
    <row r="26823" spans="1:18" x14ac:dyDescent="0.25">
      <c r="A26823" t="s">
        <v>100</v>
      </c>
      <c r="B26823" t="s">
        <v>122</v>
      </c>
      <c r="C26823" t="s">
        <v>125</v>
      </c>
      <c r="D26823" t="s">
        <v>301</v>
      </c>
      <c r="E26823">
        <v>2023</v>
      </c>
      <c r="F26823" t="s">
        <v>365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</row>
    <row r="26824" spans="1:18" x14ac:dyDescent="0.25">
      <c r="A26824" t="s">
        <v>100</v>
      </c>
      <c r="B26824" t="s">
        <v>122</v>
      </c>
      <c r="C26824" t="s">
        <v>125</v>
      </c>
      <c r="D26824" t="s">
        <v>301</v>
      </c>
      <c r="E26824">
        <v>2023</v>
      </c>
      <c r="F26824" t="s">
        <v>366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</row>
    <row r="26825" spans="1:18" x14ac:dyDescent="0.25">
      <c r="A26825" t="s">
        <v>100</v>
      </c>
      <c r="B26825" t="s">
        <v>122</v>
      </c>
      <c r="C26825" t="s">
        <v>125</v>
      </c>
      <c r="D26825" t="s">
        <v>301</v>
      </c>
      <c r="E26825">
        <v>2023</v>
      </c>
      <c r="F26825" t="s">
        <v>367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</row>
    <row r="26826" spans="1:18" x14ac:dyDescent="0.25">
      <c r="A26826" t="s">
        <v>100</v>
      </c>
      <c r="B26826" t="s">
        <v>122</v>
      </c>
      <c r="C26826" t="s">
        <v>125</v>
      </c>
      <c r="D26826" t="s">
        <v>301</v>
      </c>
      <c r="E26826">
        <v>2023</v>
      </c>
      <c r="F26826" t="s">
        <v>368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</v>
      </c>
    </row>
    <row r="26827" spans="1:18" x14ac:dyDescent="0.25">
      <c r="A26827" t="s">
        <v>100</v>
      </c>
      <c r="B26827" t="s">
        <v>122</v>
      </c>
      <c r="C26827" t="s">
        <v>125</v>
      </c>
      <c r="D26827" t="s">
        <v>301</v>
      </c>
      <c r="E26827">
        <v>2023</v>
      </c>
      <c r="F26827" t="s">
        <v>369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>
        <v>0</v>
      </c>
    </row>
    <row r="26828" spans="1:18" x14ac:dyDescent="0.25">
      <c r="A26828" t="s">
        <v>100</v>
      </c>
      <c r="B26828" t="s">
        <v>122</v>
      </c>
      <c r="C26828" t="s">
        <v>125</v>
      </c>
      <c r="D26828" t="s">
        <v>301</v>
      </c>
      <c r="E26828">
        <v>2023</v>
      </c>
      <c r="F26828" t="s">
        <v>370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>
        <v>0</v>
      </c>
    </row>
    <row r="26829" spans="1:18" x14ac:dyDescent="0.25">
      <c r="A26829" t="s">
        <v>100</v>
      </c>
      <c r="B26829" t="s">
        <v>122</v>
      </c>
      <c r="C26829" t="s">
        <v>125</v>
      </c>
      <c r="D26829" t="s">
        <v>301</v>
      </c>
      <c r="E26829">
        <v>2023</v>
      </c>
      <c r="F26829" t="s">
        <v>371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>
        <v>0</v>
      </c>
      <c r="R26829">
        <v>0</v>
      </c>
    </row>
    <row r="26830" spans="1:18" x14ac:dyDescent="0.25">
      <c r="A26830" t="s">
        <v>100</v>
      </c>
      <c r="B26830" t="s">
        <v>122</v>
      </c>
      <c r="C26830" t="s">
        <v>125</v>
      </c>
      <c r="D26830" t="s">
        <v>301</v>
      </c>
      <c r="E26830">
        <v>2023</v>
      </c>
      <c r="F26830" t="s">
        <v>372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>
        <v>0</v>
      </c>
    </row>
    <row r="26831" spans="1:18" x14ac:dyDescent="0.25">
      <c r="A26831" t="s">
        <v>100</v>
      </c>
      <c r="B26831" t="s">
        <v>122</v>
      </c>
      <c r="C26831" t="s">
        <v>125</v>
      </c>
      <c r="D26831" t="s">
        <v>301</v>
      </c>
      <c r="E26831">
        <v>2023</v>
      </c>
      <c r="F26831" t="s">
        <v>373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>
        <v>0</v>
      </c>
    </row>
    <row r="26832" spans="1:18" x14ac:dyDescent="0.25">
      <c r="A26832" t="s">
        <v>100</v>
      </c>
      <c r="B26832" t="s">
        <v>122</v>
      </c>
      <c r="C26832" t="s">
        <v>125</v>
      </c>
      <c r="D26832" t="s">
        <v>301</v>
      </c>
      <c r="E26832">
        <v>2023</v>
      </c>
      <c r="F26832" t="s">
        <v>374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0</v>
      </c>
    </row>
    <row r="26833" spans="1:18" x14ac:dyDescent="0.25">
      <c r="A26833" t="s">
        <v>100</v>
      </c>
      <c r="B26833" t="s">
        <v>122</v>
      </c>
      <c r="C26833" t="s">
        <v>125</v>
      </c>
      <c r="D26833" t="s">
        <v>301</v>
      </c>
      <c r="E26833">
        <v>2023</v>
      </c>
      <c r="F26833" t="s">
        <v>375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>
        <v>0</v>
      </c>
      <c r="O26833">
        <v>0</v>
      </c>
      <c r="P26833">
        <v>0</v>
      </c>
      <c r="Q26833">
        <v>0</v>
      </c>
      <c r="R26833">
        <v>0</v>
      </c>
    </row>
    <row r="26834" spans="1:18" x14ac:dyDescent="0.25">
      <c r="A26834" t="s">
        <v>100</v>
      </c>
      <c r="B26834" t="s">
        <v>122</v>
      </c>
      <c r="C26834" t="s">
        <v>125</v>
      </c>
      <c r="D26834" t="s">
        <v>301</v>
      </c>
      <c r="E26834">
        <v>2023</v>
      </c>
      <c r="F26834" t="s">
        <v>376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>
        <v>0</v>
      </c>
    </row>
    <row r="26835" spans="1:18" x14ac:dyDescent="0.25">
      <c r="A26835" t="s">
        <v>100</v>
      </c>
      <c r="B26835" t="s">
        <v>122</v>
      </c>
      <c r="C26835" t="s">
        <v>125</v>
      </c>
      <c r="D26835" t="s">
        <v>301</v>
      </c>
      <c r="E26835">
        <v>2023</v>
      </c>
      <c r="F26835" t="s">
        <v>377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>
        <v>0</v>
      </c>
    </row>
    <row r="26836" spans="1:18" x14ac:dyDescent="0.25">
      <c r="A26836" t="s">
        <v>100</v>
      </c>
      <c r="B26836" t="s">
        <v>122</v>
      </c>
      <c r="C26836" t="s">
        <v>125</v>
      </c>
      <c r="D26836" t="s">
        <v>301</v>
      </c>
      <c r="E26836">
        <v>2023</v>
      </c>
      <c r="F26836" t="s">
        <v>378</v>
      </c>
      <c r="G26836">
        <v>64</v>
      </c>
      <c r="H26836">
        <v>0</v>
      </c>
      <c r="I26836">
        <v>0</v>
      </c>
      <c r="J26836">
        <v>64</v>
      </c>
      <c r="K26836">
        <v>61</v>
      </c>
      <c r="L26836">
        <v>2</v>
      </c>
      <c r="M26836">
        <v>1</v>
      </c>
      <c r="N26836">
        <v>0</v>
      </c>
      <c r="O26836">
        <v>64</v>
      </c>
      <c r="P26836">
        <v>17</v>
      </c>
      <c r="Q26836">
        <v>47</v>
      </c>
      <c r="R26836">
        <v>64</v>
      </c>
    </row>
    <row r="26837" spans="1:18" x14ac:dyDescent="0.25">
      <c r="A26837" t="s">
        <v>100</v>
      </c>
      <c r="B26837" t="s">
        <v>122</v>
      </c>
      <c r="C26837" t="s">
        <v>125</v>
      </c>
      <c r="D26837" t="s">
        <v>301</v>
      </c>
      <c r="E26837">
        <v>2023</v>
      </c>
      <c r="F26837" t="s">
        <v>379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</row>
    <row r="26838" spans="1:18" x14ac:dyDescent="0.25">
      <c r="A26838" t="s">
        <v>100</v>
      </c>
      <c r="B26838" t="s">
        <v>122</v>
      </c>
      <c r="C26838" t="s">
        <v>125</v>
      </c>
      <c r="D26838" t="s">
        <v>301</v>
      </c>
      <c r="E26838">
        <v>2023</v>
      </c>
      <c r="F26838" t="s">
        <v>380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</row>
    <row r="26839" spans="1:18" x14ac:dyDescent="0.25">
      <c r="A26839" t="s">
        <v>100</v>
      </c>
      <c r="B26839" t="s">
        <v>122</v>
      </c>
      <c r="C26839" t="s">
        <v>125</v>
      </c>
      <c r="D26839" t="s">
        <v>301</v>
      </c>
      <c r="E26839">
        <v>2023</v>
      </c>
      <c r="F26839" t="s">
        <v>381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</row>
    <row r="26840" spans="1:18" x14ac:dyDescent="0.25">
      <c r="A26840" t="s">
        <v>100</v>
      </c>
      <c r="B26840" t="s">
        <v>122</v>
      </c>
      <c r="C26840" t="s">
        <v>125</v>
      </c>
      <c r="D26840" t="s">
        <v>301</v>
      </c>
      <c r="E26840">
        <v>2023</v>
      </c>
      <c r="F26840" t="s">
        <v>382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</row>
    <row r="26841" spans="1:18" x14ac:dyDescent="0.25">
      <c r="A26841" t="s">
        <v>100</v>
      </c>
      <c r="B26841" t="s">
        <v>122</v>
      </c>
      <c r="C26841" t="s">
        <v>125</v>
      </c>
      <c r="D26841" t="s">
        <v>301</v>
      </c>
      <c r="E26841">
        <v>2023</v>
      </c>
      <c r="F26841" t="s">
        <v>383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</row>
    <row r="26842" spans="1:18" x14ac:dyDescent="0.25">
      <c r="A26842" t="s">
        <v>100</v>
      </c>
      <c r="B26842" t="s">
        <v>122</v>
      </c>
      <c r="C26842" t="s">
        <v>125</v>
      </c>
      <c r="D26842" t="s">
        <v>301</v>
      </c>
      <c r="E26842">
        <v>2023</v>
      </c>
      <c r="F26842" t="s">
        <v>384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</row>
    <row r="26843" spans="1:18" x14ac:dyDescent="0.25">
      <c r="A26843" t="s">
        <v>100</v>
      </c>
      <c r="B26843" t="s">
        <v>122</v>
      </c>
      <c r="C26843" t="s">
        <v>125</v>
      </c>
      <c r="D26843" t="s">
        <v>301</v>
      </c>
      <c r="E26843">
        <v>2023</v>
      </c>
      <c r="F26843" t="s">
        <v>385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</row>
    <row r="26844" spans="1:18" x14ac:dyDescent="0.25">
      <c r="A26844" t="s">
        <v>100</v>
      </c>
      <c r="B26844" t="s">
        <v>122</v>
      </c>
      <c r="C26844" t="s">
        <v>125</v>
      </c>
      <c r="D26844" t="s">
        <v>301</v>
      </c>
      <c r="E26844">
        <v>2023</v>
      </c>
      <c r="F26844" t="s">
        <v>386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0</v>
      </c>
    </row>
    <row r="26845" spans="1:18" x14ac:dyDescent="0.25">
      <c r="A26845" t="s">
        <v>100</v>
      </c>
      <c r="B26845" t="s">
        <v>122</v>
      </c>
      <c r="C26845" t="s">
        <v>125</v>
      </c>
      <c r="D26845" t="s">
        <v>301</v>
      </c>
      <c r="E26845">
        <v>2023</v>
      </c>
      <c r="F26845" t="s">
        <v>387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</row>
    <row r="26846" spans="1:18" x14ac:dyDescent="0.25">
      <c r="A26846" t="s">
        <v>100</v>
      </c>
      <c r="B26846" t="s">
        <v>122</v>
      </c>
      <c r="C26846" t="s">
        <v>125</v>
      </c>
      <c r="D26846" t="s">
        <v>301</v>
      </c>
      <c r="E26846">
        <v>2023</v>
      </c>
      <c r="F26846" t="s">
        <v>388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</row>
    <row r="26847" spans="1:18" x14ac:dyDescent="0.25">
      <c r="A26847" t="s">
        <v>100</v>
      </c>
      <c r="B26847" t="s">
        <v>122</v>
      </c>
      <c r="C26847" t="s">
        <v>125</v>
      </c>
      <c r="D26847" t="s">
        <v>301</v>
      </c>
      <c r="E26847">
        <v>2023</v>
      </c>
      <c r="F26847" t="s">
        <v>389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</row>
    <row r="26848" spans="1:18" x14ac:dyDescent="0.25">
      <c r="A26848" t="s">
        <v>100</v>
      </c>
      <c r="B26848" t="s">
        <v>122</v>
      </c>
      <c r="C26848" t="s">
        <v>125</v>
      </c>
      <c r="D26848" t="s">
        <v>301</v>
      </c>
      <c r="E26848">
        <v>2023</v>
      </c>
      <c r="F26848" t="s">
        <v>39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</row>
    <row r="26849" spans="1:18" x14ac:dyDescent="0.25">
      <c r="A26849" t="s">
        <v>100</v>
      </c>
      <c r="B26849" t="s">
        <v>122</v>
      </c>
      <c r="C26849" t="s">
        <v>125</v>
      </c>
      <c r="D26849" t="s">
        <v>301</v>
      </c>
      <c r="E26849">
        <v>2023</v>
      </c>
      <c r="F26849" t="s">
        <v>391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</row>
    <row r="26850" spans="1:18" x14ac:dyDescent="0.25">
      <c r="A26850" t="s">
        <v>100</v>
      </c>
      <c r="B26850" t="s">
        <v>122</v>
      </c>
      <c r="C26850" t="s">
        <v>125</v>
      </c>
      <c r="D26850" t="s">
        <v>301</v>
      </c>
      <c r="E26850">
        <v>2023</v>
      </c>
      <c r="F26850" t="s">
        <v>392</v>
      </c>
      <c r="G26850">
        <v>100</v>
      </c>
      <c r="H26850">
        <v>5</v>
      </c>
      <c r="I26850">
        <v>3</v>
      </c>
      <c r="J26850">
        <v>108</v>
      </c>
      <c r="K26850">
        <v>90</v>
      </c>
      <c r="L26850">
        <v>17</v>
      </c>
      <c r="M26850">
        <v>1</v>
      </c>
      <c r="N26850">
        <v>0</v>
      </c>
      <c r="O26850">
        <v>108</v>
      </c>
      <c r="P26850">
        <v>31</v>
      </c>
      <c r="Q26850">
        <v>77</v>
      </c>
      <c r="R26850">
        <v>108</v>
      </c>
    </row>
    <row r="26851" spans="1:18" x14ac:dyDescent="0.25">
      <c r="A26851" t="s">
        <v>100</v>
      </c>
      <c r="B26851" t="s">
        <v>122</v>
      </c>
      <c r="C26851" t="s">
        <v>125</v>
      </c>
      <c r="D26851" t="s">
        <v>301</v>
      </c>
      <c r="E26851">
        <v>2023</v>
      </c>
      <c r="F26851" t="s">
        <v>393</v>
      </c>
      <c r="G26851">
        <v>20</v>
      </c>
      <c r="H26851">
        <v>0</v>
      </c>
      <c r="I26851">
        <v>0</v>
      </c>
      <c r="J26851">
        <v>20</v>
      </c>
      <c r="K26851">
        <v>14</v>
      </c>
      <c r="L26851">
        <v>6</v>
      </c>
      <c r="M26851">
        <v>0</v>
      </c>
      <c r="N26851">
        <v>0</v>
      </c>
      <c r="O26851">
        <v>20</v>
      </c>
      <c r="P26851">
        <v>7</v>
      </c>
      <c r="Q26851">
        <v>13</v>
      </c>
      <c r="R26851">
        <v>20</v>
      </c>
    </row>
    <row r="26852" spans="1:18" x14ac:dyDescent="0.25">
      <c r="A26852" t="s">
        <v>100</v>
      </c>
      <c r="B26852" t="s">
        <v>122</v>
      </c>
      <c r="C26852" t="s">
        <v>125</v>
      </c>
      <c r="D26852" t="s">
        <v>301</v>
      </c>
      <c r="E26852">
        <v>2023</v>
      </c>
      <c r="F26852" t="s">
        <v>394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</row>
    <row r="26853" spans="1:18" x14ac:dyDescent="0.25">
      <c r="A26853" t="s">
        <v>100</v>
      </c>
      <c r="B26853" t="s">
        <v>122</v>
      </c>
      <c r="C26853" t="s">
        <v>125</v>
      </c>
      <c r="D26853" t="s">
        <v>301</v>
      </c>
      <c r="E26853">
        <v>2023</v>
      </c>
      <c r="F26853" t="s">
        <v>395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</row>
    <row r="26854" spans="1:18" x14ac:dyDescent="0.25">
      <c r="A26854" t="s">
        <v>100</v>
      </c>
      <c r="B26854" t="s">
        <v>122</v>
      </c>
      <c r="C26854" t="s">
        <v>125</v>
      </c>
      <c r="D26854" t="s">
        <v>301</v>
      </c>
      <c r="E26854">
        <v>2023</v>
      </c>
      <c r="F26854" t="s">
        <v>396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</row>
    <row r="26855" spans="1:18" x14ac:dyDescent="0.25">
      <c r="A26855" t="s">
        <v>100</v>
      </c>
      <c r="B26855" t="s">
        <v>122</v>
      </c>
      <c r="C26855" t="s">
        <v>125</v>
      </c>
      <c r="D26855" t="s">
        <v>301</v>
      </c>
      <c r="E26855">
        <v>2023</v>
      </c>
      <c r="F26855" t="s">
        <v>397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</row>
    <row r="26856" spans="1:18" x14ac:dyDescent="0.25">
      <c r="A26856" t="s">
        <v>100</v>
      </c>
      <c r="B26856" t="s">
        <v>122</v>
      </c>
      <c r="C26856" t="s">
        <v>125</v>
      </c>
      <c r="D26856" t="s">
        <v>301</v>
      </c>
      <c r="E26856">
        <v>2023</v>
      </c>
      <c r="F26856" t="s">
        <v>398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</row>
    <row r="26857" spans="1:18" x14ac:dyDescent="0.25">
      <c r="A26857" t="s">
        <v>100</v>
      </c>
      <c r="B26857" t="s">
        <v>122</v>
      </c>
      <c r="C26857" t="s">
        <v>125</v>
      </c>
      <c r="D26857" t="s">
        <v>301</v>
      </c>
      <c r="E26857">
        <v>2023</v>
      </c>
      <c r="F26857" t="s">
        <v>399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</row>
    <row r="26858" spans="1:18" x14ac:dyDescent="0.25">
      <c r="A26858" t="s">
        <v>100</v>
      </c>
      <c r="B26858" t="s">
        <v>122</v>
      </c>
      <c r="C26858" t="s">
        <v>125</v>
      </c>
      <c r="D26858" t="s">
        <v>301</v>
      </c>
      <c r="E26858">
        <v>2023</v>
      </c>
      <c r="F26858" t="s">
        <v>40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</row>
    <row r="26859" spans="1:18" x14ac:dyDescent="0.25">
      <c r="A26859" t="s">
        <v>100</v>
      </c>
      <c r="B26859" t="s">
        <v>122</v>
      </c>
      <c r="C26859" t="s">
        <v>125</v>
      </c>
      <c r="D26859" t="s">
        <v>301</v>
      </c>
      <c r="E26859">
        <v>2023</v>
      </c>
      <c r="F26859" t="s">
        <v>401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</row>
    <row r="26860" spans="1:18" x14ac:dyDescent="0.25">
      <c r="A26860" t="s">
        <v>100</v>
      </c>
      <c r="B26860" t="s">
        <v>122</v>
      </c>
      <c r="C26860" t="s">
        <v>125</v>
      </c>
      <c r="D26860" t="s">
        <v>301</v>
      </c>
      <c r="E26860">
        <v>2023</v>
      </c>
      <c r="F26860" t="s">
        <v>402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</row>
    <row r="26861" spans="1:18" x14ac:dyDescent="0.25">
      <c r="A26861" t="s">
        <v>100</v>
      </c>
      <c r="B26861" t="s">
        <v>122</v>
      </c>
      <c r="C26861" t="s">
        <v>125</v>
      </c>
      <c r="D26861" t="s">
        <v>301</v>
      </c>
      <c r="E26861">
        <v>2023</v>
      </c>
      <c r="F26861" t="s">
        <v>403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</row>
    <row r="26862" spans="1:18" x14ac:dyDescent="0.25">
      <c r="A26862" t="s">
        <v>100</v>
      </c>
      <c r="B26862" t="s">
        <v>122</v>
      </c>
      <c r="C26862" t="s">
        <v>125</v>
      </c>
      <c r="D26862" t="s">
        <v>301</v>
      </c>
      <c r="E26862">
        <v>2023</v>
      </c>
      <c r="F26862" t="s">
        <v>404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</row>
    <row r="26863" spans="1:18" x14ac:dyDescent="0.25">
      <c r="A26863" t="s">
        <v>100</v>
      </c>
      <c r="B26863" t="s">
        <v>122</v>
      </c>
      <c r="C26863" t="s">
        <v>125</v>
      </c>
      <c r="D26863" t="s">
        <v>301</v>
      </c>
      <c r="E26863">
        <v>2023</v>
      </c>
      <c r="F26863" t="s">
        <v>405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</row>
    <row r="26864" spans="1:18" x14ac:dyDescent="0.25">
      <c r="A26864" t="s">
        <v>100</v>
      </c>
      <c r="B26864" t="s">
        <v>122</v>
      </c>
      <c r="C26864" t="s">
        <v>125</v>
      </c>
      <c r="D26864" t="s">
        <v>301</v>
      </c>
      <c r="E26864">
        <v>2023</v>
      </c>
      <c r="F26864" t="s">
        <v>406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</row>
    <row r="26865" spans="1:18" x14ac:dyDescent="0.25">
      <c r="A26865" t="s">
        <v>100</v>
      </c>
      <c r="B26865" t="s">
        <v>122</v>
      </c>
      <c r="C26865" t="s">
        <v>125</v>
      </c>
      <c r="D26865" t="s">
        <v>301</v>
      </c>
      <c r="E26865">
        <v>2023</v>
      </c>
      <c r="F26865" t="s">
        <v>407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</row>
    <row r="26866" spans="1:18" x14ac:dyDescent="0.25">
      <c r="A26866" t="s">
        <v>100</v>
      </c>
      <c r="B26866" t="s">
        <v>122</v>
      </c>
      <c r="C26866" t="s">
        <v>125</v>
      </c>
      <c r="D26866" t="s">
        <v>301</v>
      </c>
      <c r="E26866">
        <v>2023</v>
      </c>
      <c r="F26866" t="s">
        <v>408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</row>
    <row r="26867" spans="1:18" x14ac:dyDescent="0.25">
      <c r="A26867" t="s">
        <v>100</v>
      </c>
      <c r="B26867" t="s">
        <v>122</v>
      </c>
      <c r="C26867" t="s">
        <v>125</v>
      </c>
      <c r="D26867" t="s">
        <v>301</v>
      </c>
      <c r="E26867">
        <v>2023</v>
      </c>
      <c r="F26867" t="s">
        <v>409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</row>
    <row r="26868" spans="1:18" x14ac:dyDescent="0.25">
      <c r="A26868" t="s">
        <v>100</v>
      </c>
      <c r="B26868" t="s">
        <v>122</v>
      </c>
      <c r="C26868" t="s">
        <v>125</v>
      </c>
      <c r="D26868" t="s">
        <v>301</v>
      </c>
      <c r="E26868">
        <v>2023</v>
      </c>
      <c r="F26868" t="s">
        <v>41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</row>
    <row r="26869" spans="1:18" x14ac:dyDescent="0.25">
      <c r="A26869" t="s">
        <v>100</v>
      </c>
      <c r="B26869" t="s">
        <v>122</v>
      </c>
      <c r="C26869" t="s">
        <v>125</v>
      </c>
      <c r="D26869" t="s">
        <v>301</v>
      </c>
      <c r="E26869">
        <v>2023</v>
      </c>
      <c r="F26869" t="s">
        <v>411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</row>
    <row r="26870" spans="1:18" x14ac:dyDescent="0.25">
      <c r="A26870" t="s">
        <v>100</v>
      </c>
      <c r="B26870" t="s">
        <v>122</v>
      </c>
      <c r="C26870" t="s">
        <v>125</v>
      </c>
      <c r="D26870" t="s">
        <v>301</v>
      </c>
      <c r="E26870">
        <v>2023</v>
      </c>
      <c r="F26870" t="s">
        <v>412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</row>
    <row r="26871" spans="1:18" x14ac:dyDescent="0.25">
      <c r="A26871" t="s">
        <v>100</v>
      </c>
      <c r="B26871" t="s">
        <v>122</v>
      </c>
      <c r="C26871" t="s">
        <v>125</v>
      </c>
      <c r="D26871" t="s">
        <v>301</v>
      </c>
      <c r="E26871">
        <v>2023</v>
      </c>
      <c r="F26871" t="s">
        <v>413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</row>
    <row r="26872" spans="1:18" x14ac:dyDescent="0.25">
      <c r="A26872" t="s">
        <v>100</v>
      </c>
      <c r="B26872" t="s">
        <v>122</v>
      </c>
      <c r="C26872" t="s">
        <v>125</v>
      </c>
      <c r="D26872" t="s">
        <v>301</v>
      </c>
      <c r="E26872">
        <v>2023</v>
      </c>
      <c r="F26872" t="s">
        <v>414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</row>
    <row r="26873" spans="1:18" x14ac:dyDescent="0.25">
      <c r="A26873" t="s">
        <v>100</v>
      </c>
      <c r="B26873" t="s">
        <v>122</v>
      </c>
      <c r="C26873" t="s">
        <v>125</v>
      </c>
      <c r="D26873" t="s">
        <v>301</v>
      </c>
      <c r="E26873">
        <v>2023</v>
      </c>
      <c r="F26873" t="s">
        <v>415</v>
      </c>
      <c r="G26873">
        <v>13</v>
      </c>
      <c r="H26873">
        <v>0</v>
      </c>
      <c r="I26873">
        <v>0</v>
      </c>
      <c r="J26873">
        <v>13</v>
      </c>
      <c r="K26873">
        <v>13</v>
      </c>
      <c r="L26873">
        <v>0</v>
      </c>
      <c r="M26873">
        <v>0</v>
      </c>
      <c r="N26873">
        <v>0</v>
      </c>
      <c r="O26873">
        <v>13</v>
      </c>
      <c r="P26873">
        <v>2</v>
      </c>
      <c r="Q26873">
        <v>11</v>
      </c>
      <c r="R26873">
        <v>13</v>
      </c>
    </row>
    <row r="26874" spans="1:18" x14ac:dyDescent="0.25">
      <c r="A26874" t="s">
        <v>100</v>
      </c>
      <c r="B26874" t="s">
        <v>122</v>
      </c>
      <c r="C26874" t="s">
        <v>125</v>
      </c>
      <c r="D26874" t="s">
        <v>301</v>
      </c>
      <c r="E26874">
        <v>2023</v>
      </c>
      <c r="F26874" t="s">
        <v>416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</row>
    <row r="26875" spans="1:18" x14ac:dyDescent="0.25">
      <c r="A26875" t="s">
        <v>100</v>
      </c>
      <c r="B26875" t="s">
        <v>122</v>
      </c>
      <c r="C26875" t="s">
        <v>125</v>
      </c>
      <c r="D26875" t="s">
        <v>301</v>
      </c>
      <c r="E26875">
        <v>2023</v>
      </c>
      <c r="F26875" t="s">
        <v>417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</row>
    <row r="26876" spans="1:18" x14ac:dyDescent="0.25">
      <c r="A26876" t="s">
        <v>100</v>
      </c>
      <c r="B26876" t="s">
        <v>122</v>
      </c>
      <c r="C26876" t="s">
        <v>125</v>
      </c>
      <c r="D26876" t="s">
        <v>301</v>
      </c>
      <c r="E26876">
        <v>2023</v>
      </c>
      <c r="F26876" t="s">
        <v>418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</row>
    <row r="26877" spans="1:18" x14ac:dyDescent="0.25">
      <c r="A26877" t="s">
        <v>100</v>
      </c>
      <c r="B26877" t="s">
        <v>122</v>
      </c>
      <c r="C26877" t="s">
        <v>125</v>
      </c>
      <c r="D26877" t="s">
        <v>301</v>
      </c>
      <c r="E26877">
        <v>2023</v>
      </c>
      <c r="F26877" t="s">
        <v>419</v>
      </c>
      <c r="G26877">
        <v>35</v>
      </c>
      <c r="H26877">
        <v>0</v>
      </c>
      <c r="I26877">
        <v>1</v>
      </c>
      <c r="J26877">
        <v>36</v>
      </c>
      <c r="K26877">
        <v>35</v>
      </c>
      <c r="L26877">
        <v>1</v>
      </c>
      <c r="M26877">
        <v>0</v>
      </c>
      <c r="N26877">
        <v>0</v>
      </c>
      <c r="O26877">
        <v>36</v>
      </c>
      <c r="P26877">
        <v>14</v>
      </c>
      <c r="Q26877">
        <v>22</v>
      </c>
      <c r="R26877">
        <v>36</v>
      </c>
    </row>
    <row r="26878" spans="1:18" x14ac:dyDescent="0.25">
      <c r="A26878" t="s">
        <v>100</v>
      </c>
      <c r="B26878" t="s">
        <v>122</v>
      </c>
      <c r="C26878" t="s">
        <v>125</v>
      </c>
      <c r="D26878" t="s">
        <v>301</v>
      </c>
      <c r="E26878">
        <v>2023</v>
      </c>
      <c r="F26878" t="s">
        <v>42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</row>
    <row r="26879" spans="1:18" x14ac:dyDescent="0.25">
      <c r="A26879" t="s">
        <v>100</v>
      </c>
      <c r="B26879" t="s">
        <v>122</v>
      </c>
      <c r="C26879" t="s">
        <v>125</v>
      </c>
      <c r="D26879" t="s">
        <v>301</v>
      </c>
      <c r="E26879">
        <v>2023</v>
      </c>
      <c r="F26879" t="s">
        <v>421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</row>
    <row r="26880" spans="1:18" x14ac:dyDescent="0.25">
      <c r="A26880" t="s">
        <v>100</v>
      </c>
      <c r="B26880" t="s">
        <v>122</v>
      </c>
      <c r="C26880" t="s">
        <v>125</v>
      </c>
      <c r="D26880" t="s">
        <v>301</v>
      </c>
      <c r="E26880">
        <v>2023</v>
      </c>
      <c r="F26880" t="s">
        <v>422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</row>
    <row r="26881" spans="1:18" x14ac:dyDescent="0.25">
      <c r="A26881" t="s">
        <v>100</v>
      </c>
      <c r="B26881" t="s">
        <v>122</v>
      </c>
      <c r="C26881" t="s">
        <v>125</v>
      </c>
      <c r="D26881" t="s">
        <v>301</v>
      </c>
      <c r="E26881">
        <v>2023</v>
      </c>
      <c r="F26881" t="s">
        <v>423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</row>
    <row r="26882" spans="1:18" x14ac:dyDescent="0.25">
      <c r="A26882" t="s">
        <v>100</v>
      </c>
      <c r="B26882" t="s">
        <v>122</v>
      </c>
      <c r="C26882" t="s">
        <v>125</v>
      </c>
      <c r="D26882" t="s">
        <v>301</v>
      </c>
      <c r="E26882">
        <v>2023</v>
      </c>
      <c r="F26882" t="s">
        <v>424</v>
      </c>
      <c r="G26882">
        <v>27</v>
      </c>
      <c r="H26882">
        <v>0</v>
      </c>
      <c r="I26882">
        <v>0</v>
      </c>
      <c r="J26882">
        <v>27</v>
      </c>
      <c r="K26882">
        <v>26</v>
      </c>
      <c r="L26882">
        <v>1</v>
      </c>
      <c r="M26882">
        <v>0</v>
      </c>
      <c r="N26882">
        <v>0</v>
      </c>
      <c r="O26882">
        <v>27</v>
      </c>
      <c r="P26882">
        <v>3</v>
      </c>
      <c r="Q26882">
        <v>24</v>
      </c>
      <c r="R26882">
        <v>27</v>
      </c>
    </row>
    <row r="26883" spans="1:18" x14ac:dyDescent="0.25">
      <c r="A26883" t="s">
        <v>100</v>
      </c>
      <c r="B26883" t="s">
        <v>122</v>
      </c>
      <c r="C26883" t="s">
        <v>125</v>
      </c>
      <c r="D26883" t="s">
        <v>301</v>
      </c>
      <c r="E26883">
        <v>2023</v>
      </c>
      <c r="F26883" t="s">
        <v>425</v>
      </c>
      <c r="G26883">
        <v>12</v>
      </c>
      <c r="H26883">
        <v>0</v>
      </c>
      <c r="I26883">
        <v>0</v>
      </c>
      <c r="J26883">
        <v>12</v>
      </c>
      <c r="K26883">
        <v>12</v>
      </c>
      <c r="L26883">
        <v>0</v>
      </c>
      <c r="M26883">
        <v>0</v>
      </c>
      <c r="N26883">
        <v>0</v>
      </c>
      <c r="O26883">
        <v>12</v>
      </c>
      <c r="P26883">
        <v>2</v>
      </c>
      <c r="Q26883">
        <v>10</v>
      </c>
      <c r="R26883">
        <v>12</v>
      </c>
    </row>
    <row r="26884" spans="1:18" x14ac:dyDescent="0.25">
      <c r="A26884" t="s">
        <v>100</v>
      </c>
      <c r="B26884" t="s">
        <v>122</v>
      </c>
      <c r="C26884" t="s">
        <v>125</v>
      </c>
      <c r="D26884" t="s">
        <v>301</v>
      </c>
      <c r="E26884">
        <v>2023</v>
      </c>
      <c r="F26884" t="s">
        <v>426</v>
      </c>
      <c r="G26884">
        <v>15</v>
      </c>
      <c r="H26884">
        <v>0</v>
      </c>
      <c r="I26884">
        <v>0</v>
      </c>
      <c r="J26884">
        <v>15</v>
      </c>
      <c r="K26884">
        <v>13</v>
      </c>
      <c r="L26884">
        <v>2</v>
      </c>
      <c r="M26884">
        <v>0</v>
      </c>
      <c r="N26884">
        <v>0</v>
      </c>
      <c r="O26884">
        <v>15</v>
      </c>
      <c r="P26884">
        <v>1</v>
      </c>
      <c r="Q26884">
        <v>14</v>
      </c>
      <c r="R26884">
        <v>15</v>
      </c>
    </row>
    <row r="26885" spans="1:18" x14ac:dyDescent="0.25">
      <c r="A26885" t="s">
        <v>100</v>
      </c>
      <c r="B26885" t="s">
        <v>122</v>
      </c>
      <c r="C26885" t="s">
        <v>125</v>
      </c>
      <c r="D26885" t="s">
        <v>302</v>
      </c>
      <c r="E26885">
        <v>2023</v>
      </c>
      <c r="F26885" t="s">
        <v>34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</row>
    <row r="26886" spans="1:18" x14ac:dyDescent="0.25">
      <c r="A26886" t="s">
        <v>100</v>
      </c>
      <c r="B26886" t="s">
        <v>122</v>
      </c>
      <c r="C26886" t="s">
        <v>125</v>
      </c>
      <c r="D26886" t="s">
        <v>302</v>
      </c>
      <c r="E26886">
        <v>2023</v>
      </c>
      <c r="F26886" t="s">
        <v>341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</row>
    <row r="26887" spans="1:18" x14ac:dyDescent="0.25">
      <c r="A26887" t="s">
        <v>100</v>
      </c>
      <c r="B26887" t="s">
        <v>122</v>
      </c>
      <c r="C26887" t="s">
        <v>125</v>
      </c>
      <c r="D26887" t="s">
        <v>302</v>
      </c>
      <c r="E26887">
        <v>2023</v>
      </c>
      <c r="F26887" t="s">
        <v>342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</row>
    <row r="26888" spans="1:18" x14ac:dyDescent="0.25">
      <c r="A26888" t="s">
        <v>100</v>
      </c>
      <c r="B26888" t="s">
        <v>122</v>
      </c>
      <c r="C26888" t="s">
        <v>125</v>
      </c>
      <c r="D26888" t="s">
        <v>302</v>
      </c>
      <c r="E26888">
        <v>2023</v>
      </c>
      <c r="F26888" t="s">
        <v>343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</row>
    <row r="26889" spans="1:18" x14ac:dyDescent="0.25">
      <c r="A26889" t="s">
        <v>100</v>
      </c>
      <c r="B26889" t="s">
        <v>122</v>
      </c>
      <c r="C26889" t="s">
        <v>125</v>
      </c>
      <c r="D26889" t="s">
        <v>302</v>
      </c>
      <c r="E26889">
        <v>2023</v>
      </c>
      <c r="F26889" t="s">
        <v>344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</row>
    <row r="26890" spans="1:18" x14ac:dyDescent="0.25">
      <c r="A26890" t="s">
        <v>100</v>
      </c>
      <c r="B26890" t="s">
        <v>122</v>
      </c>
      <c r="C26890" t="s">
        <v>125</v>
      </c>
      <c r="D26890" t="s">
        <v>302</v>
      </c>
      <c r="E26890">
        <v>2023</v>
      </c>
      <c r="F26890" t="s">
        <v>345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</row>
    <row r="26891" spans="1:18" x14ac:dyDescent="0.25">
      <c r="A26891" t="s">
        <v>100</v>
      </c>
      <c r="B26891" t="s">
        <v>122</v>
      </c>
      <c r="C26891" t="s">
        <v>125</v>
      </c>
      <c r="D26891" t="s">
        <v>302</v>
      </c>
      <c r="E26891">
        <v>2023</v>
      </c>
      <c r="F26891" t="s">
        <v>346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</row>
    <row r="26892" spans="1:18" x14ac:dyDescent="0.25">
      <c r="A26892" t="s">
        <v>100</v>
      </c>
      <c r="B26892" t="s">
        <v>122</v>
      </c>
      <c r="C26892" t="s">
        <v>125</v>
      </c>
      <c r="D26892" t="s">
        <v>302</v>
      </c>
      <c r="E26892">
        <v>2023</v>
      </c>
      <c r="F26892" t="s">
        <v>347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</row>
    <row r="26893" spans="1:18" x14ac:dyDescent="0.25">
      <c r="A26893" t="s">
        <v>100</v>
      </c>
      <c r="B26893" t="s">
        <v>122</v>
      </c>
      <c r="C26893" t="s">
        <v>125</v>
      </c>
      <c r="D26893" t="s">
        <v>302</v>
      </c>
      <c r="E26893">
        <v>2023</v>
      </c>
      <c r="F26893" t="s">
        <v>348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</row>
    <row r="26894" spans="1:18" x14ac:dyDescent="0.25">
      <c r="A26894" t="s">
        <v>100</v>
      </c>
      <c r="B26894" t="s">
        <v>122</v>
      </c>
      <c r="C26894" t="s">
        <v>125</v>
      </c>
      <c r="D26894" t="s">
        <v>302</v>
      </c>
      <c r="E26894">
        <v>2023</v>
      </c>
      <c r="F26894" t="s">
        <v>349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</row>
    <row r="26895" spans="1:18" x14ac:dyDescent="0.25">
      <c r="A26895" t="s">
        <v>100</v>
      </c>
      <c r="B26895" t="s">
        <v>122</v>
      </c>
      <c r="C26895" t="s">
        <v>125</v>
      </c>
      <c r="D26895" t="s">
        <v>302</v>
      </c>
      <c r="E26895">
        <v>2023</v>
      </c>
      <c r="F26895" t="s">
        <v>35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</row>
    <row r="26896" spans="1:18" x14ac:dyDescent="0.25">
      <c r="A26896" t="s">
        <v>100</v>
      </c>
      <c r="B26896" t="s">
        <v>122</v>
      </c>
      <c r="C26896" t="s">
        <v>125</v>
      </c>
      <c r="D26896" t="s">
        <v>302</v>
      </c>
      <c r="E26896">
        <v>2023</v>
      </c>
      <c r="F26896" t="s">
        <v>351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</row>
    <row r="26897" spans="1:18" x14ac:dyDescent="0.25">
      <c r="A26897" t="s">
        <v>100</v>
      </c>
      <c r="B26897" t="s">
        <v>122</v>
      </c>
      <c r="C26897" t="s">
        <v>125</v>
      </c>
      <c r="D26897" t="s">
        <v>302</v>
      </c>
      <c r="E26897">
        <v>2023</v>
      </c>
      <c r="F26897" t="s">
        <v>352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</row>
    <row r="26898" spans="1:18" x14ac:dyDescent="0.25">
      <c r="A26898" t="s">
        <v>100</v>
      </c>
      <c r="B26898" t="s">
        <v>122</v>
      </c>
      <c r="C26898" t="s">
        <v>125</v>
      </c>
      <c r="D26898" t="s">
        <v>302</v>
      </c>
      <c r="E26898">
        <v>2023</v>
      </c>
      <c r="F26898" t="s">
        <v>353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</row>
    <row r="26899" spans="1:18" x14ac:dyDescent="0.25">
      <c r="A26899" t="s">
        <v>100</v>
      </c>
      <c r="B26899" t="s">
        <v>122</v>
      </c>
      <c r="C26899" t="s">
        <v>125</v>
      </c>
      <c r="D26899" t="s">
        <v>302</v>
      </c>
      <c r="E26899">
        <v>2023</v>
      </c>
      <c r="F26899" t="s">
        <v>354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</row>
    <row r="26900" spans="1:18" x14ac:dyDescent="0.25">
      <c r="A26900" t="s">
        <v>100</v>
      </c>
      <c r="B26900" t="s">
        <v>122</v>
      </c>
      <c r="C26900" t="s">
        <v>125</v>
      </c>
      <c r="D26900" t="s">
        <v>302</v>
      </c>
      <c r="E26900">
        <v>2023</v>
      </c>
      <c r="F26900" t="s">
        <v>355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</row>
    <row r="26901" spans="1:18" x14ac:dyDescent="0.25">
      <c r="A26901" t="s">
        <v>100</v>
      </c>
      <c r="B26901" t="s">
        <v>122</v>
      </c>
      <c r="C26901" t="s">
        <v>125</v>
      </c>
      <c r="D26901" t="s">
        <v>302</v>
      </c>
      <c r="E26901">
        <v>2023</v>
      </c>
      <c r="F26901" t="s">
        <v>356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</row>
    <row r="26902" spans="1:18" x14ac:dyDescent="0.25">
      <c r="A26902" t="s">
        <v>100</v>
      </c>
      <c r="B26902" t="s">
        <v>122</v>
      </c>
      <c r="C26902" t="s">
        <v>125</v>
      </c>
      <c r="D26902" t="s">
        <v>302</v>
      </c>
      <c r="E26902">
        <v>2023</v>
      </c>
      <c r="F26902" t="s">
        <v>357</v>
      </c>
      <c r="G26902">
        <v>30</v>
      </c>
      <c r="H26902">
        <v>4</v>
      </c>
      <c r="I26902">
        <v>0</v>
      </c>
      <c r="J26902">
        <v>34</v>
      </c>
      <c r="K26902">
        <v>34</v>
      </c>
      <c r="L26902">
        <v>0</v>
      </c>
      <c r="M26902">
        <v>0</v>
      </c>
      <c r="N26902">
        <v>0</v>
      </c>
      <c r="O26902">
        <v>34</v>
      </c>
      <c r="P26902">
        <v>10</v>
      </c>
      <c r="Q26902">
        <v>24</v>
      </c>
      <c r="R26902">
        <v>34</v>
      </c>
    </row>
    <row r="26903" spans="1:18" x14ac:dyDescent="0.25">
      <c r="A26903" t="s">
        <v>100</v>
      </c>
      <c r="B26903" t="s">
        <v>122</v>
      </c>
      <c r="C26903" t="s">
        <v>125</v>
      </c>
      <c r="D26903" t="s">
        <v>302</v>
      </c>
      <c r="E26903">
        <v>2023</v>
      </c>
      <c r="F26903" t="s">
        <v>358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</row>
    <row r="26904" spans="1:18" x14ac:dyDescent="0.25">
      <c r="A26904" t="s">
        <v>100</v>
      </c>
      <c r="B26904" t="s">
        <v>122</v>
      </c>
      <c r="C26904" t="s">
        <v>125</v>
      </c>
      <c r="D26904" t="s">
        <v>302</v>
      </c>
      <c r="E26904">
        <v>2023</v>
      </c>
      <c r="F26904" t="s">
        <v>359</v>
      </c>
      <c r="G26904">
        <v>4</v>
      </c>
      <c r="H26904">
        <v>0</v>
      </c>
      <c r="I26904">
        <v>0</v>
      </c>
      <c r="J26904">
        <v>4</v>
      </c>
      <c r="K26904">
        <v>4</v>
      </c>
      <c r="L26904">
        <v>0</v>
      </c>
      <c r="M26904">
        <v>0</v>
      </c>
      <c r="N26904">
        <v>0</v>
      </c>
      <c r="O26904">
        <v>4</v>
      </c>
      <c r="P26904">
        <v>1</v>
      </c>
      <c r="Q26904">
        <v>3</v>
      </c>
      <c r="R26904">
        <v>4</v>
      </c>
    </row>
    <row r="26905" spans="1:18" x14ac:dyDescent="0.25">
      <c r="A26905" t="s">
        <v>100</v>
      </c>
      <c r="B26905" t="s">
        <v>122</v>
      </c>
      <c r="C26905" t="s">
        <v>125</v>
      </c>
      <c r="D26905" t="s">
        <v>302</v>
      </c>
      <c r="E26905">
        <v>2023</v>
      </c>
      <c r="F26905" t="s">
        <v>36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</row>
    <row r="26906" spans="1:18" x14ac:dyDescent="0.25">
      <c r="A26906" t="s">
        <v>100</v>
      </c>
      <c r="B26906" t="s">
        <v>122</v>
      </c>
      <c r="C26906" t="s">
        <v>125</v>
      </c>
      <c r="D26906" t="s">
        <v>302</v>
      </c>
      <c r="E26906">
        <v>2023</v>
      </c>
      <c r="F26906" t="s">
        <v>361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</row>
    <row r="26907" spans="1:18" x14ac:dyDescent="0.25">
      <c r="A26907" t="s">
        <v>100</v>
      </c>
      <c r="B26907" t="s">
        <v>122</v>
      </c>
      <c r="C26907" t="s">
        <v>125</v>
      </c>
      <c r="D26907" t="s">
        <v>302</v>
      </c>
      <c r="E26907">
        <v>2023</v>
      </c>
      <c r="F26907" t="s">
        <v>362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</row>
    <row r="26908" spans="1:18" x14ac:dyDescent="0.25">
      <c r="A26908" t="s">
        <v>100</v>
      </c>
      <c r="B26908" t="s">
        <v>122</v>
      </c>
      <c r="C26908" t="s">
        <v>125</v>
      </c>
      <c r="D26908" t="s">
        <v>302</v>
      </c>
      <c r="E26908">
        <v>2023</v>
      </c>
      <c r="F26908" t="s">
        <v>363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</row>
    <row r="26909" spans="1:18" x14ac:dyDescent="0.25">
      <c r="A26909" t="s">
        <v>100</v>
      </c>
      <c r="B26909" t="s">
        <v>122</v>
      </c>
      <c r="C26909" t="s">
        <v>125</v>
      </c>
      <c r="D26909" t="s">
        <v>302</v>
      </c>
      <c r="E26909">
        <v>2023</v>
      </c>
      <c r="F26909" t="s">
        <v>364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</row>
    <row r="26910" spans="1:18" x14ac:dyDescent="0.25">
      <c r="A26910" t="s">
        <v>100</v>
      </c>
      <c r="B26910" t="s">
        <v>122</v>
      </c>
      <c r="C26910" t="s">
        <v>125</v>
      </c>
      <c r="D26910" t="s">
        <v>302</v>
      </c>
      <c r="E26910">
        <v>2023</v>
      </c>
      <c r="F26910" t="s">
        <v>365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</row>
    <row r="26911" spans="1:18" x14ac:dyDescent="0.25">
      <c r="A26911" t="s">
        <v>100</v>
      </c>
      <c r="B26911" t="s">
        <v>122</v>
      </c>
      <c r="C26911" t="s">
        <v>125</v>
      </c>
      <c r="D26911" t="s">
        <v>302</v>
      </c>
      <c r="E26911">
        <v>2023</v>
      </c>
      <c r="F26911" t="s">
        <v>366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</row>
    <row r="26912" spans="1:18" x14ac:dyDescent="0.25">
      <c r="A26912" t="s">
        <v>100</v>
      </c>
      <c r="B26912" t="s">
        <v>122</v>
      </c>
      <c r="C26912" t="s">
        <v>125</v>
      </c>
      <c r="D26912" t="s">
        <v>302</v>
      </c>
      <c r="E26912">
        <v>2023</v>
      </c>
      <c r="F26912" t="s">
        <v>367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</row>
    <row r="26913" spans="1:18" x14ac:dyDescent="0.25">
      <c r="A26913" t="s">
        <v>100</v>
      </c>
      <c r="B26913" t="s">
        <v>122</v>
      </c>
      <c r="C26913" t="s">
        <v>125</v>
      </c>
      <c r="D26913" t="s">
        <v>302</v>
      </c>
      <c r="E26913">
        <v>2023</v>
      </c>
      <c r="F26913" t="s">
        <v>368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</row>
    <row r="26914" spans="1:18" x14ac:dyDescent="0.25">
      <c r="A26914" t="s">
        <v>100</v>
      </c>
      <c r="B26914" t="s">
        <v>122</v>
      </c>
      <c r="C26914" t="s">
        <v>125</v>
      </c>
      <c r="D26914" t="s">
        <v>302</v>
      </c>
      <c r="E26914">
        <v>2023</v>
      </c>
      <c r="F26914" t="s">
        <v>369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</row>
    <row r="26915" spans="1:18" x14ac:dyDescent="0.25">
      <c r="A26915" t="s">
        <v>100</v>
      </c>
      <c r="B26915" t="s">
        <v>122</v>
      </c>
      <c r="C26915" t="s">
        <v>125</v>
      </c>
      <c r="D26915" t="s">
        <v>302</v>
      </c>
      <c r="E26915">
        <v>2023</v>
      </c>
      <c r="F26915" t="s">
        <v>37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</row>
    <row r="26916" spans="1:18" x14ac:dyDescent="0.25">
      <c r="A26916" t="s">
        <v>100</v>
      </c>
      <c r="B26916" t="s">
        <v>122</v>
      </c>
      <c r="C26916" t="s">
        <v>125</v>
      </c>
      <c r="D26916" t="s">
        <v>302</v>
      </c>
      <c r="E26916">
        <v>2023</v>
      </c>
      <c r="F26916" t="s">
        <v>371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</row>
    <row r="26917" spans="1:18" x14ac:dyDescent="0.25">
      <c r="A26917" t="s">
        <v>100</v>
      </c>
      <c r="B26917" t="s">
        <v>122</v>
      </c>
      <c r="C26917" t="s">
        <v>125</v>
      </c>
      <c r="D26917" t="s">
        <v>302</v>
      </c>
      <c r="E26917">
        <v>2023</v>
      </c>
      <c r="F26917" t="s">
        <v>372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</row>
    <row r="26918" spans="1:18" x14ac:dyDescent="0.25">
      <c r="A26918" t="s">
        <v>100</v>
      </c>
      <c r="B26918" t="s">
        <v>122</v>
      </c>
      <c r="C26918" t="s">
        <v>125</v>
      </c>
      <c r="D26918" t="s">
        <v>302</v>
      </c>
      <c r="E26918">
        <v>2023</v>
      </c>
      <c r="F26918" t="s">
        <v>373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</row>
    <row r="26919" spans="1:18" x14ac:dyDescent="0.25">
      <c r="A26919" t="s">
        <v>100</v>
      </c>
      <c r="B26919" t="s">
        <v>122</v>
      </c>
      <c r="C26919" t="s">
        <v>125</v>
      </c>
      <c r="D26919" t="s">
        <v>302</v>
      </c>
      <c r="E26919">
        <v>2023</v>
      </c>
      <c r="F26919" t="s">
        <v>374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</row>
    <row r="26920" spans="1:18" x14ac:dyDescent="0.25">
      <c r="A26920" t="s">
        <v>100</v>
      </c>
      <c r="B26920" t="s">
        <v>122</v>
      </c>
      <c r="C26920" t="s">
        <v>125</v>
      </c>
      <c r="D26920" t="s">
        <v>302</v>
      </c>
      <c r="E26920">
        <v>2023</v>
      </c>
      <c r="F26920" t="s">
        <v>375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</row>
    <row r="26921" spans="1:18" x14ac:dyDescent="0.25">
      <c r="A26921" t="s">
        <v>100</v>
      </c>
      <c r="B26921" t="s">
        <v>122</v>
      </c>
      <c r="C26921" t="s">
        <v>125</v>
      </c>
      <c r="D26921" t="s">
        <v>302</v>
      </c>
      <c r="E26921">
        <v>2023</v>
      </c>
      <c r="F26921" t="s">
        <v>376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</row>
    <row r="26922" spans="1:18" x14ac:dyDescent="0.25">
      <c r="A26922" t="s">
        <v>100</v>
      </c>
      <c r="B26922" t="s">
        <v>122</v>
      </c>
      <c r="C26922" t="s">
        <v>125</v>
      </c>
      <c r="D26922" t="s">
        <v>302</v>
      </c>
      <c r="E26922">
        <v>2023</v>
      </c>
      <c r="F26922" t="s">
        <v>377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</row>
    <row r="26923" spans="1:18" x14ac:dyDescent="0.25">
      <c r="A26923" t="s">
        <v>100</v>
      </c>
      <c r="B26923" t="s">
        <v>122</v>
      </c>
      <c r="C26923" t="s">
        <v>125</v>
      </c>
      <c r="D26923" t="s">
        <v>302</v>
      </c>
      <c r="E26923">
        <v>2023</v>
      </c>
      <c r="F26923" t="s">
        <v>378</v>
      </c>
      <c r="G26923">
        <v>139</v>
      </c>
      <c r="H26923">
        <v>4</v>
      </c>
      <c r="I26923">
        <v>0</v>
      </c>
      <c r="J26923">
        <v>143</v>
      </c>
      <c r="K26923">
        <v>138</v>
      </c>
      <c r="L26923">
        <v>5</v>
      </c>
      <c r="M26923">
        <v>0</v>
      </c>
      <c r="N26923">
        <v>0</v>
      </c>
      <c r="O26923">
        <v>143</v>
      </c>
      <c r="P26923">
        <v>42</v>
      </c>
      <c r="Q26923">
        <v>101</v>
      </c>
      <c r="R26923">
        <v>143</v>
      </c>
    </row>
    <row r="26924" spans="1:18" x14ac:dyDescent="0.25">
      <c r="A26924" t="s">
        <v>100</v>
      </c>
      <c r="B26924" t="s">
        <v>122</v>
      </c>
      <c r="C26924" t="s">
        <v>125</v>
      </c>
      <c r="D26924" t="s">
        <v>302</v>
      </c>
      <c r="E26924">
        <v>2023</v>
      </c>
      <c r="F26924" t="s">
        <v>379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</row>
    <row r="26925" spans="1:18" x14ac:dyDescent="0.25">
      <c r="A26925" t="s">
        <v>100</v>
      </c>
      <c r="B26925" t="s">
        <v>122</v>
      </c>
      <c r="C26925" t="s">
        <v>125</v>
      </c>
      <c r="D26925" t="s">
        <v>302</v>
      </c>
      <c r="E26925">
        <v>2023</v>
      </c>
      <c r="F26925" t="s">
        <v>38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</row>
    <row r="26926" spans="1:18" x14ac:dyDescent="0.25">
      <c r="A26926" t="s">
        <v>100</v>
      </c>
      <c r="B26926" t="s">
        <v>122</v>
      </c>
      <c r="C26926" t="s">
        <v>125</v>
      </c>
      <c r="D26926" t="s">
        <v>302</v>
      </c>
      <c r="E26926">
        <v>2023</v>
      </c>
      <c r="F26926" t="s">
        <v>381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</row>
    <row r="26927" spans="1:18" x14ac:dyDescent="0.25">
      <c r="A26927" t="s">
        <v>100</v>
      </c>
      <c r="B26927" t="s">
        <v>122</v>
      </c>
      <c r="C26927" t="s">
        <v>125</v>
      </c>
      <c r="D26927" t="s">
        <v>302</v>
      </c>
      <c r="E26927">
        <v>2023</v>
      </c>
      <c r="F26927" t="s">
        <v>382</v>
      </c>
      <c r="G26927">
        <v>145</v>
      </c>
      <c r="H26927">
        <v>8</v>
      </c>
      <c r="I26927">
        <v>0</v>
      </c>
      <c r="J26927">
        <v>153</v>
      </c>
      <c r="K26927">
        <v>148</v>
      </c>
      <c r="L26927">
        <v>5</v>
      </c>
      <c r="M26927">
        <v>0</v>
      </c>
      <c r="N26927">
        <v>0</v>
      </c>
      <c r="O26927">
        <v>153</v>
      </c>
      <c r="P26927">
        <v>48</v>
      </c>
      <c r="Q26927">
        <v>105</v>
      </c>
      <c r="R26927">
        <v>153</v>
      </c>
    </row>
    <row r="26928" spans="1:18" x14ac:dyDescent="0.25">
      <c r="A26928" t="s">
        <v>100</v>
      </c>
      <c r="B26928" t="s">
        <v>122</v>
      </c>
      <c r="C26928" t="s">
        <v>125</v>
      </c>
      <c r="D26928" t="s">
        <v>302</v>
      </c>
      <c r="E26928">
        <v>2023</v>
      </c>
      <c r="F26928" t="s">
        <v>383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</row>
    <row r="26929" spans="1:18" x14ac:dyDescent="0.25">
      <c r="A26929" t="s">
        <v>100</v>
      </c>
      <c r="B26929" t="s">
        <v>122</v>
      </c>
      <c r="C26929" t="s">
        <v>125</v>
      </c>
      <c r="D26929" t="s">
        <v>302</v>
      </c>
      <c r="E26929">
        <v>2023</v>
      </c>
      <c r="F26929" t="s">
        <v>384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</row>
    <row r="26930" spans="1:18" x14ac:dyDescent="0.25">
      <c r="A26930" t="s">
        <v>100</v>
      </c>
      <c r="B26930" t="s">
        <v>122</v>
      </c>
      <c r="C26930" t="s">
        <v>125</v>
      </c>
      <c r="D26930" t="s">
        <v>302</v>
      </c>
      <c r="E26930">
        <v>2023</v>
      </c>
      <c r="F26930" t="s">
        <v>385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</row>
    <row r="26931" spans="1:18" x14ac:dyDescent="0.25">
      <c r="A26931" t="s">
        <v>100</v>
      </c>
      <c r="B26931" t="s">
        <v>122</v>
      </c>
      <c r="C26931" t="s">
        <v>125</v>
      </c>
      <c r="D26931" t="s">
        <v>302</v>
      </c>
      <c r="E26931">
        <v>2023</v>
      </c>
      <c r="F26931" t="s">
        <v>386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</row>
    <row r="26932" spans="1:18" x14ac:dyDescent="0.25">
      <c r="A26932" t="s">
        <v>100</v>
      </c>
      <c r="B26932" t="s">
        <v>122</v>
      </c>
      <c r="C26932" t="s">
        <v>125</v>
      </c>
      <c r="D26932" t="s">
        <v>302</v>
      </c>
      <c r="E26932">
        <v>2023</v>
      </c>
      <c r="F26932" t="s">
        <v>387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</row>
    <row r="26933" spans="1:18" x14ac:dyDescent="0.25">
      <c r="A26933" t="s">
        <v>100</v>
      </c>
      <c r="B26933" t="s">
        <v>122</v>
      </c>
      <c r="C26933" t="s">
        <v>125</v>
      </c>
      <c r="D26933" t="s">
        <v>302</v>
      </c>
      <c r="E26933">
        <v>2023</v>
      </c>
      <c r="F26933" t="s">
        <v>388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</row>
    <row r="26934" spans="1:18" x14ac:dyDescent="0.25">
      <c r="A26934" t="s">
        <v>100</v>
      </c>
      <c r="B26934" t="s">
        <v>122</v>
      </c>
      <c r="C26934" t="s">
        <v>125</v>
      </c>
      <c r="D26934" t="s">
        <v>302</v>
      </c>
      <c r="E26934">
        <v>2023</v>
      </c>
      <c r="F26934" t="s">
        <v>389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</row>
    <row r="26935" spans="1:18" x14ac:dyDescent="0.25">
      <c r="A26935" t="s">
        <v>100</v>
      </c>
      <c r="B26935" t="s">
        <v>122</v>
      </c>
      <c r="C26935" t="s">
        <v>125</v>
      </c>
      <c r="D26935" t="s">
        <v>302</v>
      </c>
      <c r="E26935">
        <v>2023</v>
      </c>
      <c r="F26935" t="s">
        <v>39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</row>
    <row r="26936" spans="1:18" x14ac:dyDescent="0.25">
      <c r="A26936" t="s">
        <v>100</v>
      </c>
      <c r="B26936" t="s">
        <v>122</v>
      </c>
      <c r="C26936" t="s">
        <v>125</v>
      </c>
      <c r="D26936" t="s">
        <v>302</v>
      </c>
      <c r="E26936">
        <v>2023</v>
      </c>
      <c r="F26936" t="s">
        <v>391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</row>
    <row r="26937" spans="1:18" x14ac:dyDescent="0.25">
      <c r="A26937" t="s">
        <v>100</v>
      </c>
      <c r="B26937" t="s">
        <v>122</v>
      </c>
      <c r="C26937" t="s">
        <v>125</v>
      </c>
      <c r="D26937" t="s">
        <v>302</v>
      </c>
      <c r="E26937">
        <v>2023</v>
      </c>
      <c r="F26937" t="s">
        <v>392</v>
      </c>
      <c r="G26937">
        <v>102</v>
      </c>
      <c r="H26937">
        <v>8</v>
      </c>
      <c r="I26937">
        <v>0</v>
      </c>
      <c r="J26937">
        <v>110</v>
      </c>
      <c r="K26937">
        <v>110</v>
      </c>
      <c r="L26937">
        <v>0</v>
      </c>
      <c r="M26937">
        <v>0</v>
      </c>
      <c r="N26937">
        <v>0</v>
      </c>
      <c r="O26937">
        <v>110</v>
      </c>
      <c r="P26937">
        <v>24</v>
      </c>
      <c r="Q26937">
        <v>86</v>
      </c>
      <c r="R26937">
        <v>110</v>
      </c>
    </row>
    <row r="26938" spans="1:18" x14ac:dyDescent="0.25">
      <c r="A26938" t="s">
        <v>100</v>
      </c>
      <c r="B26938" t="s">
        <v>122</v>
      </c>
      <c r="C26938" t="s">
        <v>125</v>
      </c>
      <c r="D26938" t="s">
        <v>302</v>
      </c>
      <c r="E26938">
        <v>2023</v>
      </c>
      <c r="F26938" t="s">
        <v>393</v>
      </c>
      <c r="G26938">
        <v>65</v>
      </c>
      <c r="H26938">
        <v>0</v>
      </c>
      <c r="I26938">
        <v>6</v>
      </c>
      <c r="J26938">
        <v>71</v>
      </c>
      <c r="K26938">
        <v>68</v>
      </c>
      <c r="L26938">
        <v>3</v>
      </c>
      <c r="M26938">
        <v>0</v>
      </c>
      <c r="N26938">
        <v>0</v>
      </c>
      <c r="O26938">
        <v>71</v>
      </c>
      <c r="P26938">
        <v>16</v>
      </c>
      <c r="Q26938">
        <v>55</v>
      </c>
      <c r="R26938">
        <v>71</v>
      </c>
    </row>
    <row r="26939" spans="1:18" x14ac:dyDescent="0.25">
      <c r="A26939" t="s">
        <v>100</v>
      </c>
      <c r="B26939" t="s">
        <v>122</v>
      </c>
      <c r="C26939" t="s">
        <v>125</v>
      </c>
      <c r="D26939" t="s">
        <v>302</v>
      </c>
      <c r="E26939">
        <v>2023</v>
      </c>
      <c r="F26939" t="s">
        <v>394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</row>
    <row r="26940" spans="1:18" x14ac:dyDescent="0.25">
      <c r="A26940" t="s">
        <v>100</v>
      </c>
      <c r="B26940" t="s">
        <v>122</v>
      </c>
      <c r="C26940" t="s">
        <v>125</v>
      </c>
      <c r="D26940" t="s">
        <v>302</v>
      </c>
      <c r="E26940">
        <v>2023</v>
      </c>
      <c r="F26940" t="s">
        <v>395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</row>
    <row r="26941" spans="1:18" x14ac:dyDescent="0.25">
      <c r="A26941" t="s">
        <v>100</v>
      </c>
      <c r="B26941" t="s">
        <v>122</v>
      </c>
      <c r="C26941" t="s">
        <v>125</v>
      </c>
      <c r="D26941" t="s">
        <v>302</v>
      </c>
      <c r="E26941">
        <v>2023</v>
      </c>
      <c r="F26941" t="s">
        <v>396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</row>
    <row r="26942" spans="1:18" x14ac:dyDescent="0.25">
      <c r="A26942" t="s">
        <v>100</v>
      </c>
      <c r="B26942" t="s">
        <v>122</v>
      </c>
      <c r="C26942" t="s">
        <v>125</v>
      </c>
      <c r="D26942" t="s">
        <v>302</v>
      </c>
      <c r="E26942">
        <v>2023</v>
      </c>
      <c r="F26942" t="s">
        <v>397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</row>
    <row r="26943" spans="1:18" x14ac:dyDescent="0.25">
      <c r="A26943" t="s">
        <v>100</v>
      </c>
      <c r="B26943" t="s">
        <v>122</v>
      </c>
      <c r="C26943" t="s">
        <v>125</v>
      </c>
      <c r="D26943" t="s">
        <v>302</v>
      </c>
      <c r="E26943">
        <v>2023</v>
      </c>
      <c r="F26943" t="s">
        <v>398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0</v>
      </c>
    </row>
    <row r="26944" spans="1:18" x14ac:dyDescent="0.25">
      <c r="A26944" t="s">
        <v>100</v>
      </c>
      <c r="B26944" t="s">
        <v>122</v>
      </c>
      <c r="C26944" t="s">
        <v>125</v>
      </c>
      <c r="D26944" t="s">
        <v>302</v>
      </c>
      <c r="E26944">
        <v>2023</v>
      </c>
      <c r="F26944" t="s">
        <v>399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</row>
    <row r="26945" spans="1:18" x14ac:dyDescent="0.25">
      <c r="A26945" t="s">
        <v>100</v>
      </c>
      <c r="B26945" t="s">
        <v>122</v>
      </c>
      <c r="C26945" t="s">
        <v>125</v>
      </c>
      <c r="D26945" t="s">
        <v>302</v>
      </c>
      <c r="E26945">
        <v>2023</v>
      </c>
      <c r="F26945" t="s">
        <v>40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</row>
    <row r="26946" spans="1:18" x14ac:dyDescent="0.25">
      <c r="A26946" t="s">
        <v>100</v>
      </c>
      <c r="B26946" t="s">
        <v>122</v>
      </c>
      <c r="C26946" t="s">
        <v>125</v>
      </c>
      <c r="D26946" t="s">
        <v>302</v>
      </c>
      <c r="E26946">
        <v>2023</v>
      </c>
      <c r="F26946" t="s">
        <v>401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</row>
    <row r="26947" spans="1:18" x14ac:dyDescent="0.25">
      <c r="A26947" t="s">
        <v>100</v>
      </c>
      <c r="B26947" t="s">
        <v>122</v>
      </c>
      <c r="C26947" t="s">
        <v>125</v>
      </c>
      <c r="D26947" t="s">
        <v>302</v>
      </c>
      <c r="E26947">
        <v>2023</v>
      </c>
      <c r="F26947" t="s">
        <v>402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</row>
    <row r="26948" spans="1:18" x14ac:dyDescent="0.25">
      <c r="A26948" t="s">
        <v>100</v>
      </c>
      <c r="B26948" t="s">
        <v>122</v>
      </c>
      <c r="C26948" t="s">
        <v>125</v>
      </c>
      <c r="D26948" t="s">
        <v>302</v>
      </c>
      <c r="E26948">
        <v>2023</v>
      </c>
      <c r="F26948" t="s">
        <v>403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</row>
    <row r="26949" spans="1:18" x14ac:dyDescent="0.25">
      <c r="A26949" t="s">
        <v>100</v>
      </c>
      <c r="B26949" t="s">
        <v>122</v>
      </c>
      <c r="C26949" t="s">
        <v>125</v>
      </c>
      <c r="D26949" t="s">
        <v>302</v>
      </c>
      <c r="E26949">
        <v>2023</v>
      </c>
      <c r="F26949" t="s">
        <v>404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</row>
    <row r="26950" spans="1:18" x14ac:dyDescent="0.25">
      <c r="A26950" t="s">
        <v>100</v>
      </c>
      <c r="B26950" t="s">
        <v>122</v>
      </c>
      <c r="C26950" t="s">
        <v>125</v>
      </c>
      <c r="D26950" t="s">
        <v>302</v>
      </c>
      <c r="E26950">
        <v>2023</v>
      </c>
      <c r="F26950" t="s">
        <v>405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</row>
    <row r="26951" spans="1:18" x14ac:dyDescent="0.25">
      <c r="A26951" t="s">
        <v>100</v>
      </c>
      <c r="B26951" t="s">
        <v>122</v>
      </c>
      <c r="C26951" t="s">
        <v>125</v>
      </c>
      <c r="D26951" t="s">
        <v>302</v>
      </c>
      <c r="E26951">
        <v>2023</v>
      </c>
      <c r="F26951" t="s">
        <v>406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</row>
    <row r="26952" spans="1:18" x14ac:dyDescent="0.25">
      <c r="A26952" t="s">
        <v>100</v>
      </c>
      <c r="B26952" t="s">
        <v>122</v>
      </c>
      <c r="C26952" t="s">
        <v>125</v>
      </c>
      <c r="D26952" t="s">
        <v>302</v>
      </c>
      <c r="E26952">
        <v>2023</v>
      </c>
      <c r="F26952" t="s">
        <v>407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</row>
    <row r="26953" spans="1:18" x14ac:dyDescent="0.25">
      <c r="A26953" t="s">
        <v>100</v>
      </c>
      <c r="B26953" t="s">
        <v>122</v>
      </c>
      <c r="C26953" t="s">
        <v>125</v>
      </c>
      <c r="D26953" t="s">
        <v>302</v>
      </c>
      <c r="E26953">
        <v>2023</v>
      </c>
      <c r="F26953" t="s">
        <v>408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</row>
    <row r="26954" spans="1:18" x14ac:dyDescent="0.25">
      <c r="A26954" t="s">
        <v>100</v>
      </c>
      <c r="B26954" t="s">
        <v>122</v>
      </c>
      <c r="C26954" t="s">
        <v>125</v>
      </c>
      <c r="D26954" t="s">
        <v>302</v>
      </c>
      <c r="E26954">
        <v>2023</v>
      </c>
      <c r="F26954" t="s">
        <v>409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</row>
    <row r="26955" spans="1:18" x14ac:dyDescent="0.25">
      <c r="A26955" t="s">
        <v>100</v>
      </c>
      <c r="B26955" t="s">
        <v>122</v>
      </c>
      <c r="C26955" t="s">
        <v>125</v>
      </c>
      <c r="D26955" t="s">
        <v>302</v>
      </c>
      <c r="E26955">
        <v>2023</v>
      </c>
      <c r="F26955" t="s">
        <v>41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</row>
    <row r="26956" spans="1:18" x14ac:dyDescent="0.25">
      <c r="A26956" t="s">
        <v>100</v>
      </c>
      <c r="B26956" t="s">
        <v>122</v>
      </c>
      <c r="C26956" t="s">
        <v>125</v>
      </c>
      <c r="D26956" t="s">
        <v>302</v>
      </c>
      <c r="E26956">
        <v>2023</v>
      </c>
      <c r="F26956" t="s">
        <v>411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</row>
    <row r="26957" spans="1:18" x14ac:dyDescent="0.25">
      <c r="A26957" t="s">
        <v>100</v>
      </c>
      <c r="B26957" t="s">
        <v>122</v>
      </c>
      <c r="C26957" t="s">
        <v>125</v>
      </c>
      <c r="D26957" t="s">
        <v>302</v>
      </c>
      <c r="E26957">
        <v>2023</v>
      </c>
      <c r="F26957" t="s">
        <v>412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</row>
    <row r="26958" spans="1:18" x14ac:dyDescent="0.25">
      <c r="A26958" t="s">
        <v>100</v>
      </c>
      <c r="B26958" t="s">
        <v>122</v>
      </c>
      <c r="C26958" t="s">
        <v>125</v>
      </c>
      <c r="D26958" t="s">
        <v>302</v>
      </c>
      <c r="E26958">
        <v>2023</v>
      </c>
      <c r="F26958" t="s">
        <v>413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</row>
    <row r="26959" spans="1:18" x14ac:dyDescent="0.25">
      <c r="A26959" t="s">
        <v>100</v>
      </c>
      <c r="B26959" t="s">
        <v>122</v>
      </c>
      <c r="C26959" t="s">
        <v>125</v>
      </c>
      <c r="D26959" t="s">
        <v>302</v>
      </c>
      <c r="E26959">
        <v>2023</v>
      </c>
      <c r="F26959" t="s">
        <v>414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</row>
    <row r="26960" spans="1:18" x14ac:dyDescent="0.25">
      <c r="A26960" t="s">
        <v>100</v>
      </c>
      <c r="B26960" t="s">
        <v>122</v>
      </c>
      <c r="C26960" t="s">
        <v>125</v>
      </c>
      <c r="D26960" t="s">
        <v>302</v>
      </c>
      <c r="E26960">
        <v>2023</v>
      </c>
      <c r="F26960" t="s">
        <v>415</v>
      </c>
      <c r="G26960">
        <v>12</v>
      </c>
      <c r="H26960">
        <v>0</v>
      </c>
      <c r="I26960">
        <v>0</v>
      </c>
      <c r="J26960">
        <v>12</v>
      </c>
      <c r="K26960">
        <v>12</v>
      </c>
      <c r="L26960">
        <v>0</v>
      </c>
      <c r="M26960">
        <v>0</v>
      </c>
      <c r="N26960">
        <v>0</v>
      </c>
      <c r="O26960">
        <v>12</v>
      </c>
      <c r="P26960">
        <v>3</v>
      </c>
      <c r="Q26960">
        <v>9</v>
      </c>
      <c r="R26960">
        <v>12</v>
      </c>
    </row>
    <row r="26961" spans="1:18" x14ac:dyDescent="0.25">
      <c r="A26961" t="s">
        <v>100</v>
      </c>
      <c r="B26961" t="s">
        <v>122</v>
      </c>
      <c r="C26961" t="s">
        <v>125</v>
      </c>
      <c r="D26961" t="s">
        <v>302</v>
      </c>
      <c r="E26961">
        <v>2023</v>
      </c>
      <c r="F26961" t="s">
        <v>416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</row>
    <row r="26962" spans="1:18" x14ac:dyDescent="0.25">
      <c r="A26962" t="s">
        <v>100</v>
      </c>
      <c r="B26962" t="s">
        <v>122</v>
      </c>
      <c r="C26962" t="s">
        <v>125</v>
      </c>
      <c r="D26962" t="s">
        <v>302</v>
      </c>
      <c r="E26962">
        <v>2023</v>
      </c>
      <c r="F26962" t="s">
        <v>417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</row>
    <row r="26963" spans="1:18" x14ac:dyDescent="0.25">
      <c r="A26963" t="s">
        <v>100</v>
      </c>
      <c r="B26963" t="s">
        <v>122</v>
      </c>
      <c r="C26963" t="s">
        <v>125</v>
      </c>
      <c r="D26963" t="s">
        <v>302</v>
      </c>
      <c r="E26963">
        <v>2023</v>
      </c>
      <c r="F26963" t="s">
        <v>418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</row>
    <row r="26964" spans="1:18" x14ac:dyDescent="0.25">
      <c r="A26964" t="s">
        <v>100</v>
      </c>
      <c r="B26964" t="s">
        <v>122</v>
      </c>
      <c r="C26964" t="s">
        <v>125</v>
      </c>
      <c r="D26964" t="s">
        <v>302</v>
      </c>
      <c r="E26964">
        <v>2023</v>
      </c>
      <c r="F26964" t="s">
        <v>419</v>
      </c>
      <c r="G26964">
        <v>45</v>
      </c>
      <c r="H26964">
        <v>1</v>
      </c>
      <c r="I26964">
        <v>0</v>
      </c>
      <c r="J26964">
        <v>46</v>
      </c>
      <c r="K26964">
        <v>45</v>
      </c>
      <c r="L26964">
        <v>1</v>
      </c>
      <c r="M26964">
        <v>0</v>
      </c>
      <c r="N26964">
        <v>0</v>
      </c>
      <c r="O26964">
        <v>46</v>
      </c>
      <c r="P26964">
        <v>11</v>
      </c>
      <c r="Q26964">
        <v>35</v>
      </c>
      <c r="R26964">
        <v>46</v>
      </c>
    </row>
    <row r="26965" spans="1:18" x14ac:dyDescent="0.25">
      <c r="A26965" t="s">
        <v>100</v>
      </c>
      <c r="B26965" t="s">
        <v>122</v>
      </c>
      <c r="C26965" t="s">
        <v>125</v>
      </c>
      <c r="D26965" t="s">
        <v>302</v>
      </c>
      <c r="E26965">
        <v>2023</v>
      </c>
      <c r="F26965" t="s">
        <v>42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</row>
    <row r="26966" spans="1:18" x14ac:dyDescent="0.25">
      <c r="A26966" t="s">
        <v>100</v>
      </c>
      <c r="B26966" t="s">
        <v>122</v>
      </c>
      <c r="C26966" t="s">
        <v>125</v>
      </c>
      <c r="D26966" t="s">
        <v>302</v>
      </c>
      <c r="E26966">
        <v>2023</v>
      </c>
      <c r="F26966" t="s">
        <v>421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</row>
    <row r="26967" spans="1:18" x14ac:dyDescent="0.25">
      <c r="A26967" t="s">
        <v>100</v>
      </c>
      <c r="B26967" t="s">
        <v>122</v>
      </c>
      <c r="C26967" t="s">
        <v>125</v>
      </c>
      <c r="D26967" t="s">
        <v>302</v>
      </c>
      <c r="E26967">
        <v>2023</v>
      </c>
      <c r="F26967" t="s">
        <v>422</v>
      </c>
      <c r="G26967">
        <v>4</v>
      </c>
      <c r="H26967">
        <v>0</v>
      </c>
      <c r="I26967">
        <v>0</v>
      </c>
      <c r="J26967">
        <v>4</v>
      </c>
      <c r="K26967">
        <v>4</v>
      </c>
      <c r="L26967">
        <v>0</v>
      </c>
      <c r="M26967">
        <v>0</v>
      </c>
      <c r="N26967">
        <v>0</v>
      </c>
      <c r="O26967">
        <v>4</v>
      </c>
      <c r="P26967">
        <v>1</v>
      </c>
      <c r="Q26967">
        <v>3</v>
      </c>
      <c r="R26967">
        <v>4</v>
      </c>
    </row>
    <row r="26968" spans="1:18" x14ac:dyDescent="0.25">
      <c r="A26968" t="s">
        <v>100</v>
      </c>
      <c r="B26968" t="s">
        <v>122</v>
      </c>
      <c r="C26968" t="s">
        <v>125</v>
      </c>
      <c r="D26968" t="s">
        <v>302</v>
      </c>
      <c r="E26968">
        <v>2023</v>
      </c>
      <c r="F26968" t="s">
        <v>423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</row>
    <row r="26969" spans="1:18" x14ac:dyDescent="0.25">
      <c r="A26969" t="s">
        <v>100</v>
      </c>
      <c r="B26969" t="s">
        <v>122</v>
      </c>
      <c r="C26969" t="s">
        <v>125</v>
      </c>
      <c r="D26969" t="s">
        <v>302</v>
      </c>
      <c r="E26969">
        <v>2023</v>
      </c>
      <c r="F26969" t="s">
        <v>424</v>
      </c>
      <c r="G26969">
        <v>26</v>
      </c>
      <c r="H26969">
        <v>0</v>
      </c>
      <c r="I26969">
        <v>0</v>
      </c>
      <c r="J26969">
        <v>26</v>
      </c>
      <c r="K26969">
        <v>26</v>
      </c>
      <c r="L26969">
        <v>0</v>
      </c>
      <c r="M26969">
        <v>0</v>
      </c>
      <c r="N26969">
        <v>0</v>
      </c>
      <c r="O26969">
        <v>26</v>
      </c>
      <c r="P26969">
        <v>5</v>
      </c>
      <c r="Q26969">
        <v>21</v>
      </c>
      <c r="R26969">
        <v>26</v>
      </c>
    </row>
    <row r="26970" spans="1:18" x14ac:dyDescent="0.25">
      <c r="A26970" t="s">
        <v>100</v>
      </c>
      <c r="B26970" t="s">
        <v>122</v>
      </c>
      <c r="C26970" t="s">
        <v>125</v>
      </c>
      <c r="D26970" t="s">
        <v>302</v>
      </c>
      <c r="E26970">
        <v>2023</v>
      </c>
      <c r="F26970" t="s">
        <v>425</v>
      </c>
      <c r="G26970">
        <v>13</v>
      </c>
      <c r="H26970">
        <v>0</v>
      </c>
      <c r="I26970">
        <v>0</v>
      </c>
      <c r="J26970">
        <v>13</v>
      </c>
      <c r="K26970">
        <v>13</v>
      </c>
      <c r="L26970">
        <v>0</v>
      </c>
      <c r="M26970">
        <v>0</v>
      </c>
      <c r="N26970">
        <v>0</v>
      </c>
      <c r="O26970">
        <v>13</v>
      </c>
      <c r="P26970">
        <v>3</v>
      </c>
      <c r="Q26970">
        <v>10</v>
      </c>
      <c r="R26970">
        <v>13</v>
      </c>
    </row>
    <row r="26971" spans="1:18" x14ac:dyDescent="0.25">
      <c r="A26971" t="s">
        <v>100</v>
      </c>
      <c r="B26971" t="s">
        <v>122</v>
      </c>
      <c r="C26971" t="s">
        <v>125</v>
      </c>
      <c r="D26971" t="s">
        <v>302</v>
      </c>
      <c r="E26971">
        <v>2023</v>
      </c>
      <c r="F26971" t="s">
        <v>426</v>
      </c>
      <c r="G26971">
        <v>23</v>
      </c>
      <c r="H26971">
        <v>0</v>
      </c>
      <c r="I26971">
        <v>0</v>
      </c>
      <c r="J26971">
        <v>23</v>
      </c>
      <c r="K26971">
        <v>20</v>
      </c>
      <c r="L26971">
        <v>3</v>
      </c>
      <c r="M26971">
        <v>0</v>
      </c>
      <c r="N26971">
        <v>0</v>
      </c>
      <c r="O26971">
        <v>23</v>
      </c>
      <c r="P26971">
        <v>5</v>
      </c>
      <c r="Q26971">
        <v>18</v>
      </c>
      <c r="R26971">
        <v>23</v>
      </c>
    </row>
    <row r="26972" spans="1:18" x14ac:dyDescent="0.25">
      <c r="A26972" t="s">
        <v>100</v>
      </c>
      <c r="B26972" t="s">
        <v>122</v>
      </c>
      <c r="C26972" t="s">
        <v>126</v>
      </c>
      <c r="D26972" t="s">
        <v>300</v>
      </c>
      <c r="E26972">
        <v>2023</v>
      </c>
      <c r="F26972" t="s">
        <v>340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</row>
    <row r="26973" spans="1:18" x14ac:dyDescent="0.25">
      <c r="A26973" t="s">
        <v>100</v>
      </c>
      <c r="B26973" t="s">
        <v>122</v>
      </c>
      <c r="C26973" t="s">
        <v>126</v>
      </c>
      <c r="D26973" t="s">
        <v>300</v>
      </c>
      <c r="E26973">
        <v>2023</v>
      </c>
      <c r="F26973" t="s">
        <v>341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</row>
    <row r="26974" spans="1:18" x14ac:dyDescent="0.25">
      <c r="A26974" t="s">
        <v>100</v>
      </c>
      <c r="B26974" t="s">
        <v>122</v>
      </c>
      <c r="C26974" t="s">
        <v>126</v>
      </c>
      <c r="D26974" t="s">
        <v>300</v>
      </c>
      <c r="E26974">
        <v>2023</v>
      </c>
      <c r="F26974" t="s">
        <v>342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</row>
    <row r="26975" spans="1:18" x14ac:dyDescent="0.25">
      <c r="A26975" t="s">
        <v>100</v>
      </c>
      <c r="B26975" t="s">
        <v>122</v>
      </c>
      <c r="C26975" t="s">
        <v>126</v>
      </c>
      <c r="D26975" t="s">
        <v>300</v>
      </c>
      <c r="E26975">
        <v>2023</v>
      </c>
      <c r="F26975" t="s">
        <v>343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</row>
    <row r="26976" spans="1:18" x14ac:dyDescent="0.25">
      <c r="A26976" t="s">
        <v>100</v>
      </c>
      <c r="B26976" t="s">
        <v>122</v>
      </c>
      <c r="C26976" t="s">
        <v>126</v>
      </c>
      <c r="D26976" t="s">
        <v>300</v>
      </c>
      <c r="E26976">
        <v>2023</v>
      </c>
      <c r="F26976" t="s">
        <v>344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</row>
    <row r="26977" spans="1:18" x14ac:dyDescent="0.25">
      <c r="A26977" t="s">
        <v>100</v>
      </c>
      <c r="B26977" t="s">
        <v>122</v>
      </c>
      <c r="C26977" t="s">
        <v>126</v>
      </c>
      <c r="D26977" t="s">
        <v>300</v>
      </c>
      <c r="E26977">
        <v>2023</v>
      </c>
      <c r="F26977" t="s">
        <v>345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</row>
    <row r="26978" spans="1:18" x14ac:dyDescent="0.25">
      <c r="A26978" t="s">
        <v>100</v>
      </c>
      <c r="B26978" t="s">
        <v>122</v>
      </c>
      <c r="C26978" t="s">
        <v>126</v>
      </c>
      <c r="D26978" t="s">
        <v>300</v>
      </c>
      <c r="E26978">
        <v>2023</v>
      </c>
      <c r="F26978" t="s">
        <v>346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</row>
    <row r="26979" spans="1:18" x14ac:dyDescent="0.25">
      <c r="A26979" t="s">
        <v>100</v>
      </c>
      <c r="B26979" t="s">
        <v>122</v>
      </c>
      <c r="C26979" t="s">
        <v>126</v>
      </c>
      <c r="D26979" t="s">
        <v>300</v>
      </c>
      <c r="E26979">
        <v>2023</v>
      </c>
      <c r="F26979" t="s">
        <v>347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</row>
    <row r="26980" spans="1:18" x14ac:dyDescent="0.25">
      <c r="A26980" t="s">
        <v>100</v>
      </c>
      <c r="B26980" t="s">
        <v>122</v>
      </c>
      <c r="C26980" t="s">
        <v>126</v>
      </c>
      <c r="D26980" t="s">
        <v>300</v>
      </c>
      <c r="E26980">
        <v>2023</v>
      </c>
      <c r="F26980" t="s">
        <v>348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</row>
    <row r="26981" spans="1:18" x14ac:dyDescent="0.25">
      <c r="A26981" t="s">
        <v>100</v>
      </c>
      <c r="B26981" t="s">
        <v>122</v>
      </c>
      <c r="C26981" t="s">
        <v>126</v>
      </c>
      <c r="D26981" t="s">
        <v>300</v>
      </c>
      <c r="E26981">
        <v>2023</v>
      </c>
      <c r="F26981" t="s">
        <v>349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</row>
    <row r="26982" spans="1:18" x14ac:dyDescent="0.25">
      <c r="A26982" t="s">
        <v>100</v>
      </c>
      <c r="B26982" t="s">
        <v>122</v>
      </c>
      <c r="C26982" t="s">
        <v>126</v>
      </c>
      <c r="D26982" t="s">
        <v>300</v>
      </c>
      <c r="E26982">
        <v>2023</v>
      </c>
      <c r="F26982" t="s">
        <v>35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</row>
    <row r="26983" spans="1:18" x14ac:dyDescent="0.25">
      <c r="A26983" t="s">
        <v>100</v>
      </c>
      <c r="B26983" t="s">
        <v>122</v>
      </c>
      <c r="C26983" t="s">
        <v>126</v>
      </c>
      <c r="D26983" t="s">
        <v>300</v>
      </c>
      <c r="E26983">
        <v>2023</v>
      </c>
      <c r="F26983" t="s">
        <v>351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</row>
    <row r="26984" spans="1:18" x14ac:dyDescent="0.25">
      <c r="A26984" t="s">
        <v>100</v>
      </c>
      <c r="B26984" t="s">
        <v>122</v>
      </c>
      <c r="C26984" t="s">
        <v>126</v>
      </c>
      <c r="D26984" t="s">
        <v>300</v>
      </c>
      <c r="E26984">
        <v>2023</v>
      </c>
      <c r="F26984" t="s">
        <v>352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</row>
    <row r="26985" spans="1:18" x14ac:dyDescent="0.25">
      <c r="A26985" t="s">
        <v>100</v>
      </c>
      <c r="B26985" t="s">
        <v>122</v>
      </c>
      <c r="C26985" t="s">
        <v>126</v>
      </c>
      <c r="D26985" t="s">
        <v>300</v>
      </c>
      <c r="E26985">
        <v>2023</v>
      </c>
      <c r="F26985" t="s">
        <v>353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</row>
    <row r="26986" spans="1:18" x14ac:dyDescent="0.25">
      <c r="A26986" t="s">
        <v>100</v>
      </c>
      <c r="B26986" t="s">
        <v>122</v>
      </c>
      <c r="C26986" t="s">
        <v>126</v>
      </c>
      <c r="D26986" t="s">
        <v>300</v>
      </c>
      <c r="E26986">
        <v>2023</v>
      </c>
      <c r="F26986" t="s">
        <v>354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</row>
    <row r="26987" spans="1:18" x14ac:dyDescent="0.25">
      <c r="A26987" t="s">
        <v>100</v>
      </c>
      <c r="B26987" t="s">
        <v>122</v>
      </c>
      <c r="C26987" t="s">
        <v>126</v>
      </c>
      <c r="D26987" t="s">
        <v>300</v>
      </c>
      <c r="E26987">
        <v>2023</v>
      </c>
      <c r="F26987" t="s">
        <v>355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</row>
    <row r="26988" spans="1:18" x14ac:dyDescent="0.25">
      <c r="A26988" t="s">
        <v>100</v>
      </c>
      <c r="B26988" t="s">
        <v>122</v>
      </c>
      <c r="C26988" t="s">
        <v>126</v>
      </c>
      <c r="D26988" t="s">
        <v>300</v>
      </c>
      <c r="E26988">
        <v>2023</v>
      </c>
      <c r="F26988" t="s">
        <v>356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</row>
    <row r="26989" spans="1:18" x14ac:dyDescent="0.25">
      <c r="A26989" t="s">
        <v>100</v>
      </c>
      <c r="B26989" t="s">
        <v>122</v>
      </c>
      <c r="C26989" t="s">
        <v>126</v>
      </c>
      <c r="D26989" t="s">
        <v>300</v>
      </c>
      <c r="E26989">
        <v>2023</v>
      </c>
      <c r="F26989" t="s">
        <v>357</v>
      </c>
      <c r="G26989">
        <v>0</v>
      </c>
      <c r="H26989">
        <v>52</v>
      </c>
      <c r="I26989">
        <v>31</v>
      </c>
      <c r="J26989">
        <v>83</v>
      </c>
      <c r="K26989">
        <v>64</v>
      </c>
      <c r="L26989">
        <v>17</v>
      </c>
      <c r="M26989">
        <v>2</v>
      </c>
      <c r="N26989">
        <v>0</v>
      </c>
      <c r="O26989">
        <v>83</v>
      </c>
      <c r="P26989">
        <v>52</v>
      </c>
      <c r="Q26989">
        <v>31</v>
      </c>
      <c r="R26989">
        <v>83</v>
      </c>
    </row>
    <row r="26990" spans="1:18" x14ac:dyDescent="0.25">
      <c r="A26990" t="s">
        <v>100</v>
      </c>
      <c r="B26990" t="s">
        <v>122</v>
      </c>
      <c r="C26990" t="s">
        <v>126</v>
      </c>
      <c r="D26990" t="s">
        <v>300</v>
      </c>
      <c r="E26990">
        <v>2023</v>
      </c>
      <c r="F26990" t="s">
        <v>358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</row>
    <row r="26991" spans="1:18" x14ac:dyDescent="0.25">
      <c r="A26991" t="s">
        <v>100</v>
      </c>
      <c r="B26991" t="s">
        <v>122</v>
      </c>
      <c r="C26991" t="s">
        <v>126</v>
      </c>
      <c r="D26991" t="s">
        <v>300</v>
      </c>
      <c r="E26991">
        <v>2023</v>
      </c>
      <c r="F26991" t="s">
        <v>359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</row>
    <row r="26992" spans="1:18" x14ac:dyDescent="0.25">
      <c r="A26992" t="s">
        <v>100</v>
      </c>
      <c r="B26992" t="s">
        <v>122</v>
      </c>
      <c r="C26992" t="s">
        <v>126</v>
      </c>
      <c r="D26992" t="s">
        <v>300</v>
      </c>
      <c r="E26992">
        <v>2023</v>
      </c>
      <c r="F26992" t="s">
        <v>36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</row>
    <row r="26993" spans="1:18" x14ac:dyDescent="0.25">
      <c r="A26993" t="s">
        <v>100</v>
      </c>
      <c r="B26993" t="s">
        <v>122</v>
      </c>
      <c r="C26993" t="s">
        <v>126</v>
      </c>
      <c r="D26993" t="s">
        <v>300</v>
      </c>
      <c r="E26993">
        <v>2023</v>
      </c>
      <c r="F26993" t="s">
        <v>361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</row>
    <row r="26994" spans="1:18" x14ac:dyDescent="0.25">
      <c r="A26994" t="s">
        <v>100</v>
      </c>
      <c r="B26994" t="s">
        <v>122</v>
      </c>
      <c r="C26994" t="s">
        <v>126</v>
      </c>
      <c r="D26994" t="s">
        <v>300</v>
      </c>
      <c r="E26994">
        <v>2023</v>
      </c>
      <c r="F26994" t="s">
        <v>362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</row>
    <row r="26995" spans="1:18" x14ac:dyDescent="0.25">
      <c r="A26995" t="s">
        <v>100</v>
      </c>
      <c r="B26995" t="s">
        <v>122</v>
      </c>
      <c r="C26995" t="s">
        <v>126</v>
      </c>
      <c r="D26995" t="s">
        <v>300</v>
      </c>
      <c r="E26995">
        <v>2023</v>
      </c>
      <c r="F26995" t="s">
        <v>363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</row>
    <row r="26996" spans="1:18" x14ac:dyDescent="0.25">
      <c r="A26996" t="s">
        <v>100</v>
      </c>
      <c r="B26996" t="s">
        <v>122</v>
      </c>
      <c r="C26996" t="s">
        <v>126</v>
      </c>
      <c r="D26996" t="s">
        <v>300</v>
      </c>
      <c r="E26996">
        <v>2023</v>
      </c>
      <c r="F26996" t="s">
        <v>364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</row>
    <row r="26997" spans="1:18" x14ac:dyDescent="0.25">
      <c r="A26997" t="s">
        <v>100</v>
      </c>
      <c r="B26997" t="s">
        <v>122</v>
      </c>
      <c r="C26997" t="s">
        <v>126</v>
      </c>
      <c r="D26997" t="s">
        <v>300</v>
      </c>
      <c r="E26997">
        <v>2023</v>
      </c>
      <c r="F26997" t="s">
        <v>365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</row>
    <row r="26998" spans="1:18" x14ac:dyDescent="0.25">
      <c r="A26998" t="s">
        <v>100</v>
      </c>
      <c r="B26998" t="s">
        <v>122</v>
      </c>
      <c r="C26998" t="s">
        <v>126</v>
      </c>
      <c r="D26998" t="s">
        <v>300</v>
      </c>
      <c r="E26998">
        <v>2023</v>
      </c>
      <c r="F26998" t="s">
        <v>366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</row>
    <row r="26999" spans="1:18" x14ac:dyDescent="0.25">
      <c r="A26999" t="s">
        <v>100</v>
      </c>
      <c r="B26999" t="s">
        <v>122</v>
      </c>
      <c r="C26999" t="s">
        <v>126</v>
      </c>
      <c r="D26999" t="s">
        <v>300</v>
      </c>
      <c r="E26999">
        <v>2023</v>
      </c>
      <c r="F26999" t="s">
        <v>367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</row>
    <row r="27000" spans="1:18" x14ac:dyDescent="0.25">
      <c r="A27000" t="s">
        <v>100</v>
      </c>
      <c r="B27000" t="s">
        <v>122</v>
      </c>
      <c r="C27000" t="s">
        <v>126</v>
      </c>
      <c r="D27000" t="s">
        <v>300</v>
      </c>
      <c r="E27000">
        <v>2023</v>
      </c>
      <c r="F27000" t="s">
        <v>368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</row>
    <row r="27001" spans="1:18" x14ac:dyDescent="0.25">
      <c r="A27001" t="s">
        <v>100</v>
      </c>
      <c r="B27001" t="s">
        <v>122</v>
      </c>
      <c r="C27001" t="s">
        <v>126</v>
      </c>
      <c r="D27001" t="s">
        <v>300</v>
      </c>
      <c r="E27001">
        <v>2023</v>
      </c>
      <c r="F27001" t="s">
        <v>369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</row>
    <row r="27002" spans="1:18" x14ac:dyDescent="0.25">
      <c r="A27002" t="s">
        <v>100</v>
      </c>
      <c r="B27002" t="s">
        <v>122</v>
      </c>
      <c r="C27002" t="s">
        <v>126</v>
      </c>
      <c r="D27002" t="s">
        <v>300</v>
      </c>
      <c r="E27002">
        <v>2023</v>
      </c>
      <c r="F27002" t="s">
        <v>37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</row>
    <row r="27003" spans="1:18" x14ac:dyDescent="0.25">
      <c r="A27003" t="s">
        <v>100</v>
      </c>
      <c r="B27003" t="s">
        <v>122</v>
      </c>
      <c r="C27003" t="s">
        <v>126</v>
      </c>
      <c r="D27003" t="s">
        <v>300</v>
      </c>
      <c r="E27003">
        <v>2023</v>
      </c>
      <c r="F27003" t="s">
        <v>371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</row>
    <row r="27004" spans="1:18" x14ac:dyDescent="0.25">
      <c r="A27004" t="s">
        <v>100</v>
      </c>
      <c r="B27004" t="s">
        <v>122</v>
      </c>
      <c r="C27004" t="s">
        <v>126</v>
      </c>
      <c r="D27004" t="s">
        <v>300</v>
      </c>
      <c r="E27004">
        <v>2023</v>
      </c>
      <c r="F27004" t="s">
        <v>372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</row>
    <row r="27005" spans="1:18" x14ac:dyDescent="0.25">
      <c r="A27005" t="s">
        <v>100</v>
      </c>
      <c r="B27005" t="s">
        <v>122</v>
      </c>
      <c r="C27005" t="s">
        <v>126</v>
      </c>
      <c r="D27005" t="s">
        <v>300</v>
      </c>
      <c r="E27005">
        <v>2023</v>
      </c>
      <c r="F27005" t="s">
        <v>373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</row>
    <row r="27006" spans="1:18" x14ac:dyDescent="0.25">
      <c r="A27006" t="s">
        <v>100</v>
      </c>
      <c r="B27006" t="s">
        <v>122</v>
      </c>
      <c r="C27006" t="s">
        <v>126</v>
      </c>
      <c r="D27006" t="s">
        <v>300</v>
      </c>
      <c r="E27006">
        <v>2023</v>
      </c>
      <c r="F27006" t="s">
        <v>374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</row>
    <row r="27007" spans="1:18" x14ac:dyDescent="0.25">
      <c r="A27007" t="s">
        <v>100</v>
      </c>
      <c r="B27007" t="s">
        <v>122</v>
      </c>
      <c r="C27007" t="s">
        <v>126</v>
      </c>
      <c r="D27007" t="s">
        <v>300</v>
      </c>
      <c r="E27007">
        <v>2023</v>
      </c>
      <c r="F27007" t="s">
        <v>375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</row>
    <row r="27008" spans="1:18" x14ac:dyDescent="0.25">
      <c r="A27008" t="s">
        <v>100</v>
      </c>
      <c r="B27008" t="s">
        <v>122</v>
      </c>
      <c r="C27008" t="s">
        <v>126</v>
      </c>
      <c r="D27008" t="s">
        <v>300</v>
      </c>
      <c r="E27008">
        <v>2023</v>
      </c>
      <c r="F27008" t="s">
        <v>376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</row>
    <row r="27009" spans="1:18" x14ac:dyDescent="0.25">
      <c r="A27009" t="s">
        <v>100</v>
      </c>
      <c r="B27009" t="s">
        <v>122</v>
      </c>
      <c r="C27009" t="s">
        <v>126</v>
      </c>
      <c r="D27009" t="s">
        <v>300</v>
      </c>
      <c r="E27009">
        <v>2023</v>
      </c>
      <c r="F27009" t="s">
        <v>377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</row>
    <row r="27010" spans="1:18" x14ac:dyDescent="0.25">
      <c r="A27010" t="s">
        <v>100</v>
      </c>
      <c r="B27010" t="s">
        <v>122</v>
      </c>
      <c r="C27010" t="s">
        <v>126</v>
      </c>
      <c r="D27010" t="s">
        <v>300</v>
      </c>
      <c r="E27010">
        <v>2023</v>
      </c>
      <c r="F27010" t="s">
        <v>378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</row>
    <row r="27011" spans="1:18" x14ac:dyDescent="0.25">
      <c r="A27011" t="s">
        <v>100</v>
      </c>
      <c r="B27011" t="s">
        <v>122</v>
      </c>
      <c r="C27011" t="s">
        <v>126</v>
      </c>
      <c r="D27011" t="s">
        <v>300</v>
      </c>
      <c r="E27011">
        <v>2023</v>
      </c>
      <c r="F27011" t="s">
        <v>379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</row>
    <row r="27012" spans="1:18" x14ac:dyDescent="0.25">
      <c r="A27012" t="s">
        <v>100</v>
      </c>
      <c r="B27012" t="s">
        <v>122</v>
      </c>
      <c r="C27012" t="s">
        <v>126</v>
      </c>
      <c r="D27012" t="s">
        <v>300</v>
      </c>
      <c r="E27012">
        <v>2023</v>
      </c>
      <c r="F27012" t="s">
        <v>38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</row>
    <row r="27013" spans="1:18" x14ac:dyDescent="0.25">
      <c r="A27013" t="s">
        <v>100</v>
      </c>
      <c r="B27013" t="s">
        <v>122</v>
      </c>
      <c r="C27013" t="s">
        <v>126</v>
      </c>
      <c r="D27013" t="s">
        <v>300</v>
      </c>
      <c r="E27013">
        <v>2023</v>
      </c>
      <c r="F27013" t="s">
        <v>381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</row>
    <row r="27014" spans="1:18" x14ac:dyDescent="0.25">
      <c r="A27014" t="s">
        <v>100</v>
      </c>
      <c r="B27014" t="s">
        <v>122</v>
      </c>
      <c r="C27014" t="s">
        <v>126</v>
      </c>
      <c r="D27014" t="s">
        <v>300</v>
      </c>
      <c r="E27014">
        <v>2023</v>
      </c>
      <c r="F27014" t="s">
        <v>382</v>
      </c>
      <c r="G27014">
        <v>0</v>
      </c>
      <c r="H27014">
        <v>294</v>
      </c>
      <c r="I27014">
        <v>235</v>
      </c>
      <c r="J27014">
        <v>529</v>
      </c>
      <c r="K27014">
        <v>419</v>
      </c>
      <c r="L27014">
        <v>104</v>
      </c>
      <c r="M27014">
        <v>6</v>
      </c>
      <c r="N27014">
        <v>0</v>
      </c>
      <c r="O27014">
        <v>529</v>
      </c>
      <c r="P27014">
        <v>213</v>
      </c>
      <c r="Q27014">
        <v>316</v>
      </c>
      <c r="R27014">
        <v>529</v>
      </c>
    </row>
    <row r="27015" spans="1:18" x14ac:dyDescent="0.25">
      <c r="A27015" t="s">
        <v>100</v>
      </c>
      <c r="B27015" t="s">
        <v>122</v>
      </c>
      <c r="C27015" t="s">
        <v>126</v>
      </c>
      <c r="D27015" t="s">
        <v>300</v>
      </c>
      <c r="E27015">
        <v>2023</v>
      </c>
      <c r="F27015" t="s">
        <v>383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</row>
    <row r="27016" spans="1:18" x14ac:dyDescent="0.25">
      <c r="A27016" t="s">
        <v>100</v>
      </c>
      <c r="B27016" t="s">
        <v>122</v>
      </c>
      <c r="C27016" t="s">
        <v>126</v>
      </c>
      <c r="D27016" t="s">
        <v>300</v>
      </c>
      <c r="E27016">
        <v>2023</v>
      </c>
      <c r="F27016" t="s">
        <v>384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</row>
    <row r="27017" spans="1:18" x14ac:dyDescent="0.25">
      <c r="A27017" t="s">
        <v>100</v>
      </c>
      <c r="B27017" t="s">
        <v>122</v>
      </c>
      <c r="C27017" t="s">
        <v>126</v>
      </c>
      <c r="D27017" t="s">
        <v>300</v>
      </c>
      <c r="E27017">
        <v>2023</v>
      </c>
      <c r="F27017" t="s">
        <v>385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</row>
    <row r="27018" spans="1:18" x14ac:dyDescent="0.25">
      <c r="A27018" t="s">
        <v>100</v>
      </c>
      <c r="B27018" t="s">
        <v>122</v>
      </c>
      <c r="C27018" t="s">
        <v>126</v>
      </c>
      <c r="D27018" t="s">
        <v>300</v>
      </c>
      <c r="E27018">
        <v>2023</v>
      </c>
      <c r="F27018" t="s">
        <v>386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0</v>
      </c>
    </row>
    <row r="27019" spans="1:18" x14ac:dyDescent="0.25">
      <c r="A27019" t="s">
        <v>100</v>
      </c>
      <c r="B27019" t="s">
        <v>122</v>
      </c>
      <c r="C27019" t="s">
        <v>126</v>
      </c>
      <c r="D27019" t="s">
        <v>300</v>
      </c>
      <c r="E27019">
        <v>2023</v>
      </c>
      <c r="F27019" t="s">
        <v>387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</row>
    <row r="27020" spans="1:18" x14ac:dyDescent="0.25">
      <c r="A27020" t="s">
        <v>100</v>
      </c>
      <c r="B27020" t="s">
        <v>122</v>
      </c>
      <c r="C27020" t="s">
        <v>126</v>
      </c>
      <c r="D27020" t="s">
        <v>300</v>
      </c>
      <c r="E27020">
        <v>2023</v>
      </c>
      <c r="F27020" t="s">
        <v>388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</row>
    <row r="27021" spans="1:18" x14ac:dyDescent="0.25">
      <c r="A27021" t="s">
        <v>100</v>
      </c>
      <c r="B27021" t="s">
        <v>122</v>
      </c>
      <c r="C27021" t="s">
        <v>126</v>
      </c>
      <c r="D27021" t="s">
        <v>300</v>
      </c>
      <c r="E27021">
        <v>2023</v>
      </c>
      <c r="F27021" t="s">
        <v>389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</row>
    <row r="27022" spans="1:18" x14ac:dyDescent="0.25">
      <c r="A27022" t="s">
        <v>100</v>
      </c>
      <c r="B27022" t="s">
        <v>122</v>
      </c>
      <c r="C27022" t="s">
        <v>126</v>
      </c>
      <c r="D27022" t="s">
        <v>300</v>
      </c>
      <c r="E27022">
        <v>2023</v>
      </c>
      <c r="F27022" t="s">
        <v>39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</row>
    <row r="27023" spans="1:18" x14ac:dyDescent="0.25">
      <c r="A27023" t="s">
        <v>100</v>
      </c>
      <c r="B27023" t="s">
        <v>122</v>
      </c>
      <c r="C27023" t="s">
        <v>126</v>
      </c>
      <c r="D27023" t="s">
        <v>300</v>
      </c>
      <c r="E27023">
        <v>2023</v>
      </c>
      <c r="F27023" t="s">
        <v>391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</row>
    <row r="27024" spans="1:18" x14ac:dyDescent="0.25">
      <c r="A27024" t="s">
        <v>100</v>
      </c>
      <c r="B27024" t="s">
        <v>122</v>
      </c>
      <c r="C27024" t="s">
        <v>126</v>
      </c>
      <c r="D27024" t="s">
        <v>300</v>
      </c>
      <c r="E27024">
        <v>2023</v>
      </c>
      <c r="F27024" t="s">
        <v>392</v>
      </c>
      <c r="G27024">
        <v>0</v>
      </c>
      <c r="H27024">
        <v>78</v>
      </c>
      <c r="I27024">
        <v>168</v>
      </c>
      <c r="J27024">
        <v>246</v>
      </c>
      <c r="K27024">
        <v>202</v>
      </c>
      <c r="L27024">
        <v>38</v>
      </c>
      <c r="M27024">
        <v>6</v>
      </c>
      <c r="N27024">
        <v>0</v>
      </c>
      <c r="O27024">
        <v>246</v>
      </c>
      <c r="P27024">
        <v>78</v>
      </c>
      <c r="Q27024">
        <v>168</v>
      </c>
      <c r="R27024">
        <v>246</v>
      </c>
    </row>
    <row r="27025" spans="1:18" x14ac:dyDescent="0.25">
      <c r="A27025" t="s">
        <v>100</v>
      </c>
      <c r="B27025" t="s">
        <v>122</v>
      </c>
      <c r="C27025" t="s">
        <v>126</v>
      </c>
      <c r="D27025" t="s">
        <v>300</v>
      </c>
      <c r="E27025">
        <v>2023</v>
      </c>
      <c r="F27025" t="s">
        <v>393</v>
      </c>
      <c r="G27025">
        <v>0</v>
      </c>
      <c r="H27025">
        <v>121</v>
      </c>
      <c r="I27025">
        <v>28</v>
      </c>
      <c r="J27025">
        <v>149</v>
      </c>
      <c r="K27025">
        <v>139</v>
      </c>
      <c r="L27025">
        <v>10</v>
      </c>
      <c r="M27025">
        <v>0</v>
      </c>
      <c r="N27025">
        <v>0</v>
      </c>
      <c r="O27025">
        <v>149</v>
      </c>
      <c r="P27025">
        <v>42</v>
      </c>
      <c r="Q27025">
        <v>107</v>
      </c>
      <c r="R27025">
        <v>149</v>
      </c>
    </row>
    <row r="27026" spans="1:18" x14ac:dyDescent="0.25">
      <c r="A27026" t="s">
        <v>100</v>
      </c>
      <c r="B27026" t="s">
        <v>122</v>
      </c>
      <c r="C27026" t="s">
        <v>126</v>
      </c>
      <c r="D27026" t="s">
        <v>300</v>
      </c>
      <c r="E27026">
        <v>2023</v>
      </c>
      <c r="F27026" t="s">
        <v>394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</row>
    <row r="27027" spans="1:18" x14ac:dyDescent="0.25">
      <c r="A27027" t="s">
        <v>100</v>
      </c>
      <c r="B27027" t="s">
        <v>122</v>
      </c>
      <c r="C27027" t="s">
        <v>126</v>
      </c>
      <c r="D27027" t="s">
        <v>300</v>
      </c>
      <c r="E27027">
        <v>2023</v>
      </c>
      <c r="F27027" t="s">
        <v>395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</row>
    <row r="27028" spans="1:18" x14ac:dyDescent="0.25">
      <c r="A27028" t="s">
        <v>100</v>
      </c>
      <c r="B27028" t="s">
        <v>122</v>
      </c>
      <c r="C27028" t="s">
        <v>126</v>
      </c>
      <c r="D27028" t="s">
        <v>300</v>
      </c>
      <c r="E27028">
        <v>2023</v>
      </c>
      <c r="F27028" t="s">
        <v>396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</row>
    <row r="27029" spans="1:18" x14ac:dyDescent="0.25">
      <c r="A27029" t="s">
        <v>100</v>
      </c>
      <c r="B27029" t="s">
        <v>122</v>
      </c>
      <c r="C27029" t="s">
        <v>126</v>
      </c>
      <c r="D27029" t="s">
        <v>300</v>
      </c>
      <c r="E27029">
        <v>2023</v>
      </c>
      <c r="F27029" t="s">
        <v>397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</row>
    <row r="27030" spans="1:18" x14ac:dyDescent="0.25">
      <c r="A27030" t="s">
        <v>100</v>
      </c>
      <c r="B27030" t="s">
        <v>122</v>
      </c>
      <c r="C27030" t="s">
        <v>126</v>
      </c>
      <c r="D27030" t="s">
        <v>300</v>
      </c>
      <c r="E27030">
        <v>2023</v>
      </c>
      <c r="F27030" t="s">
        <v>398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</row>
    <row r="27031" spans="1:18" x14ac:dyDescent="0.25">
      <c r="A27031" t="s">
        <v>100</v>
      </c>
      <c r="B27031" t="s">
        <v>122</v>
      </c>
      <c r="C27031" t="s">
        <v>126</v>
      </c>
      <c r="D27031" t="s">
        <v>300</v>
      </c>
      <c r="E27031">
        <v>2023</v>
      </c>
      <c r="F27031" t="s">
        <v>399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</row>
    <row r="27032" spans="1:18" x14ac:dyDescent="0.25">
      <c r="A27032" t="s">
        <v>100</v>
      </c>
      <c r="B27032" t="s">
        <v>122</v>
      </c>
      <c r="C27032" t="s">
        <v>126</v>
      </c>
      <c r="D27032" t="s">
        <v>300</v>
      </c>
      <c r="E27032">
        <v>2023</v>
      </c>
      <c r="F27032" t="s">
        <v>40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</row>
    <row r="27033" spans="1:18" x14ac:dyDescent="0.25">
      <c r="A27033" t="s">
        <v>100</v>
      </c>
      <c r="B27033" t="s">
        <v>122</v>
      </c>
      <c r="C27033" t="s">
        <v>126</v>
      </c>
      <c r="D27033" t="s">
        <v>300</v>
      </c>
      <c r="E27033">
        <v>2023</v>
      </c>
      <c r="F27033" t="s">
        <v>401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</row>
    <row r="27034" spans="1:18" x14ac:dyDescent="0.25">
      <c r="A27034" t="s">
        <v>100</v>
      </c>
      <c r="B27034" t="s">
        <v>122</v>
      </c>
      <c r="C27034" t="s">
        <v>126</v>
      </c>
      <c r="D27034" t="s">
        <v>300</v>
      </c>
      <c r="E27034">
        <v>2023</v>
      </c>
      <c r="F27034" t="s">
        <v>402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</row>
    <row r="27035" spans="1:18" x14ac:dyDescent="0.25">
      <c r="A27035" t="s">
        <v>100</v>
      </c>
      <c r="B27035" t="s">
        <v>122</v>
      </c>
      <c r="C27035" t="s">
        <v>126</v>
      </c>
      <c r="D27035" t="s">
        <v>300</v>
      </c>
      <c r="E27035">
        <v>2023</v>
      </c>
      <c r="F27035" t="s">
        <v>403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</row>
    <row r="27036" spans="1:18" x14ac:dyDescent="0.25">
      <c r="A27036" t="s">
        <v>100</v>
      </c>
      <c r="B27036" t="s">
        <v>122</v>
      </c>
      <c r="C27036" t="s">
        <v>126</v>
      </c>
      <c r="D27036" t="s">
        <v>300</v>
      </c>
      <c r="E27036">
        <v>2023</v>
      </c>
      <c r="F27036" t="s">
        <v>404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</row>
    <row r="27037" spans="1:18" x14ac:dyDescent="0.25">
      <c r="A27037" t="s">
        <v>100</v>
      </c>
      <c r="B27037" t="s">
        <v>122</v>
      </c>
      <c r="C27037" t="s">
        <v>126</v>
      </c>
      <c r="D27037" t="s">
        <v>300</v>
      </c>
      <c r="E27037">
        <v>2023</v>
      </c>
      <c r="F27037" t="s">
        <v>405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</row>
    <row r="27038" spans="1:18" x14ac:dyDescent="0.25">
      <c r="A27038" t="s">
        <v>100</v>
      </c>
      <c r="B27038" t="s">
        <v>122</v>
      </c>
      <c r="C27038" t="s">
        <v>126</v>
      </c>
      <c r="D27038" t="s">
        <v>300</v>
      </c>
      <c r="E27038">
        <v>2023</v>
      </c>
      <c r="F27038" t="s">
        <v>406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</row>
    <row r="27039" spans="1:18" x14ac:dyDescent="0.25">
      <c r="A27039" t="s">
        <v>100</v>
      </c>
      <c r="B27039" t="s">
        <v>122</v>
      </c>
      <c r="C27039" t="s">
        <v>126</v>
      </c>
      <c r="D27039" t="s">
        <v>300</v>
      </c>
      <c r="E27039">
        <v>2023</v>
      </c>
      <c r="F27039" t="s">
        <v>407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</row>
    <row r="27040" spans="1:18" x14ac:dyDescent="0.25">
      <c r="A27040" t="s">
        <v>100</v>
      </c>
      <c r="B27040" t="s">
        <v>122</v>
      </c>
      <c r="C27040" t="s">
        <v>126</v>
      </c>
      <c r="D27040" t="s">
        <v>300</v>
      </c>
      <c r="E27040">
        <v>2023</v>
      </c>
      <c r="F27040" t="s">
        <v>408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</row>
    <row r="27041" spans="1:18" x14ac:dyDescent="0.25">
      <c r="A27041" t="s">
        <v>100</v>
      </c>
      <c r="B27041" t="s">
        <v>122</v>
      </c>
      <c r="C27041" t="s">
        <v>126</v>
      </c>
      <c r="D27041" t="s">
        <v>300</v>
      </c>
      <c r="E27041">
        <v>2023</v>
      </c>
      <c r="F27041" t="s">
        <v>409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</row>
    <row r="27042" spans="1:18" x14ac:dyDescent="0.25">
      <c r="A27042" t="s">
        <v>100</v>
      </c>
      <c r="B27042" t="s">
        <v>122</v>
      </c>
      <c r="C27042" t="s">
        <v>126</v>
      </c>
      <c r="D27042" t="s">
        <v>300</v>
      </c>
      <c r="E27042">
        <v>2023</v>
      </c>
      <c r="F27042" t="s">
        <v>410</v>
      </c>
      <c r="G27042">
        <v>0</v>
      </c>
      <c r="H27042">
        <v>2</v>
      </c>
      <c r="I27042">
        <v>0</v>
      </c>
      <c r="J27042">
        <v>2</v>
      </c>
      <c r="K27042">
        <v>2</v>
      </c>
      <c r="L27042">
        <v>0</v>
      </c>
      <c r="M27042">
        <v>0</v>
      </c>
      <c r="N27042">
        <v>0</v>
      </c>
      <c r="O27042">
        <v>2</v>
      </c>
      <c r="P27042">
        <v>1</v>
      </c>
      <c r="Q27042">
        <v>1</v>
      </c>
      <c r="R27042">
        <v>2</v>
      </c>
    </row>
    <row r="27043" spans="1:18" x14ac:dyDescent="0.25">
      <c r="A27043" t="s">
        <v>100</v>
      </c>
      <c r="B27043" t="s">
        <v>122</v>
      </c>
      <c r="C27043" t="s">
        <v>126</v>
      </c>
      <c r="D27043" t="s">
        <v>300</v>
      </c>
      <c r="E27043">
        <v>2023</v>
      </c>
      <c r="F27043" t="s">
        <v>411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</row>
    <row r="27044" spans="1:18" x14ac:dyDescent="0.25">
      <c r="A27044" t="s">
        <v>100</v>
      </c>
      <c r="B27044" t="s">
        <v>122</v>
      </c>
      <c r="C27044" t="s">
        <v>126</v>
      </c>
      <c r="D27044" t="s">
        <v>300</v>
      </c>
      <c r="E27044">
        <v>2023</v>
      </c>
      <c r="F27044" t="s">
        <v>412</v>
      </c>
      <c r="G27044">
        <v>0</v>
      </c>
      <c r="H27044">
        <v>2</v>
      </c>
      <c r="I27044">
        <v>0</v>
      </c>
      <c r="J27044">
        <v>2</v>
      </c>
      <c r="K27044">
        <v>2</v>
      </c>
      <c r="L27044">
        <v>0</v>
      </c>
      <c r="M27044">
        <v>0</v>
      </c>
      <c r="N27044">
        <v>0</v>
      </c>
      <c r="O27044">
        <v>2</v>
      </c>
      <c r="P27044">
        <v>1</v>
      </c>
      <c r="Q27044">
        <v>1</v>
      </c>
      <c r="R27044">
        <v>2</v>
      </c>
    </row>
    <row r="27045" spans="1:18" x14ac:dyDescent="0.25">
      <c r="A27045" t="s">
        <v>100</v>
      </c>
      <c r="B27045" t="s">
        <v>122</v>
      </c>
      <c r="C27045" t="s">
        <v>126</v>
      </c>
      <c r="D27045" t="s">
        <v>300</v>
      </c>
      <c r="E27045">
        <v>2023</v>
      </c>
      <c r="F27045" t="s">
        <v>413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</row>
    <row r="27046" spans="1:18" x14ac:dyDescent="0.25">
      <c r="A27046" t="s">
        <v>100</v>
      </c>
      <c r="B27046" t="s">
        <v>122</v>
      </c>
      <c r="C27046" t="s">
        <v>126</v>
      </c>
      <c r="D27046" t="s">
        <v>300</v>
      </c>
      <c r="E27046">
        <v>2023</v>
      </c>
      <c r="F27046" t="s">
        <v>414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</row>
    <row r="27047" spans="1:18" x14ac:dyDescent="0.25">
      <c r="A27047" t="s">
        <v>100</v>
      </c>
      <c r="B27047" t="s">
        <v>122</v>
      </c>
      <c r="C27047" t="s">
        <v>126</v>
      </c>
      <c r="D27047" t="s">
        <v>300</v>
      </c>
      <c r="E27047">
        <v>2023</v>
      </c>
      <c r="F27047" t="s">
        <v>415</v>
      </c>
      <c r="G27047">
        <v>0</v>
      </c>
      <c r="H27047">
        <v>97</v>
      </c>
      <c r="I27047">
        <v>18</v>
      </c>
      <c r="J27047">
        <v>115</v>
      </c>
      <c r="K27047">
        <v>92</v>
      </c>
      <c r="L27047">
        <v>23</v>
      </c>
      <c r="M27047">
        <v>0</v>
      </c>
      <c r="N27047">
        <v>0</v>
      </c>
      <c r="O27047">
        <v>115</v>
      </c>
      <c r="P27047">
        <v>54</v>
      </c>
      <c r="Q27047">
        <v>61</v>
      </c>
      <c r="R27047">
        <v>115</v>
      </c>
    </row>
    <row r="27048" spans="1:18" x14ac:dyDescent="0.25">
      <c r="A27048" t="s">
        <v>100</v>
      </c>
      <c r="B27048" t="s">
        <v>122</v>
      </c>
      <c r="C27048" t="s">
        <v>126</v>
      </c>
      <c r="D27048" t="s">
        <v>300</v>
      </c>
      <c r="E27048">
        <v>2023</v>
      </c>
      <c r="F27048" t="s">
        <v>416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</row>
    <row r="27049" spans="1:18" x14ac:dyDescent="0.25">
      <c r="A27049" t="s">
        <v>100</v>
      </c>
      <c r="B27049" t="s">
        <v>122</v>
      </c>
      <c r="C27049" t="s">
        <v>126</v>
      </c>
      <c r="D27049" t="s">
        <v>300</v>
      </c>
      <c r="E27049">
        <v>2023</v>
      </c>
      <c r="F27049" t="s">
        <v>417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</row>
    <row r="27050" spans="1:18" x14ac:dyDescent="0.25">
      <c r="A27050" t="s">
        <v>100</v>
      </c>
      <c r="B27050" t="s">
        <v>122</v>
      </c>
      <c r="C27050" t="s">
        <v>126</v>
      </c>
      <c r="D27050" t="s">
        <v>300</v>
      </c>
      <c r="E27050">
        <v>2023</v>
      </c>
      <c r="F27050" t="s">
        <v>418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</row>
    <row r="27051" spans="1:18" x14ac:dyDescent="0.25">
      <c r="A27051" t="s">
        <v>100</v>
      </c>
      <c r="B27051" t="s">
        <v>122</v>
      </c>
      <c r="C27051" t="s">
        <v>126</v>
      </c>
      <c r="D27051" t="s">
        <v>300</v>
      </c>
      <c r="E27051">
        <v>2023</v>
      </c>
      <c r="F27051" t="s">
        <v>419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</row>
    <row r="27052" spans="1:18" x14ac:dyDescent="0.25">
      <c r="A27052" t="s">
        <v>100</v>
      </c>
      <c r="B27052" t="s">
        <v>122</v>
      </c>
      <c r="C27052" t="s">
        <v>126</v>
      </c>
      <c r="D27052" t="s">
        <v>300</v>
      </c>
      <c r="E27052">
        <v>2023</v>
      </c>
      <c r="F27052" t="s">
        <v>42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</row>
    <row r="27053" spans="1:18" x14ac:dyDescent="0.25">
      <c r="A27053" t="s">
        <v>100</v>
      </c>
      <c r="B27053" t="s">
        <v>122</v>
      </c>
      <c r="C27053" t="s">
        <v>126</v>
      </c>
      <c r="D27053" t="s">
        <v>300</v>
      </c>
      <c r="E27053">
        <v>2023</v>
      </c>
      <c r="F27053" t="s">
        <v>421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</row>
    <row r="27054" spans="1:18" x14ac:dyDescent="0.25">
      <c r="A27054" t="s">
        <v>100</v>
      </c>
      <c r="B27054" t="s">
        <v>122</v>
      </c>
      <c r="C27054" t="s">
        <v>126</v>
      </c>
      <c r="D27054" t="s">
        <v>300</v>
      </c>
      <c r="E27054">
        <v>2023</v>
      </c>
      <c r="F27054" t="s">
        <v>422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</row>
    <row r="27055" spans="1:18" x14ac:dyDescent="0.25">
      <c r="A27055" t="s">
        <v>100</v>
      </c>
      <c r="B27055" t="s">
        <v>122</v>
      </c>
      <c r="C27055" t="s">
        <v>126</v>
      </c>
      <c r="D27055" t="s">
        <v>300</v>
      </c>
      <c r="E27055">
        <v>2023</v>
      </c>
      <c r="F27055" t="s">
        <v>423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</row>
    <row r="27056" spans="1:18" x14ac:dyDescent="0.25">
      <c r="A27056" t="s">
        <v>100</v>
      </c>
      <c r="B27056" t="s">
        <v>122</v>
      </c>
      <c r="C27056" t="s">
        <v>126</v>
      </c>
      <c r="D27056" t="s">
        <v>300</v>
      </c>
      <c r="E27056">
        <v>2023</v>
      </c>
      <c r="F27056" t="s">
        <v>424</v>
      </c>
      <c r="G27056">
        <v>0</v>
      </c>
      <c r="H27056">
        <v>45</v>
      </c>
      <c r="I27056">
        <v>1</v>
      </c>
      <c r="J27056">
        <v>46</v>
      </c>
      <c r="K27056">
        <v>40</v>
      </c>
      <c r="L27056">
        <v>6</v>
      </c>
      <c r="M27056">
        <v>0</v>
      </c>
      <c r="N27056">
        <v>0</v>
      </c>
      <c r="O27056">
        <v>46</v>
      </c>
      <c r="P27056">
        <v>7</v>
      </c>
      <c r="Q27056">
        <v>39</v>
      </c>
      <c r="R27056">
        <v>46</v>
      </c>
    </row>
    <row r="27057" spans="1:18" x14ac:dyDescent="0.25">
      <c r="A27057" t="s">
        <v>100</v>
      </c>
      <c r="B27057" t="s">
        <v>122</v>
      </c>
      <c r="C27057" t="s">
        <v>126</v>
      </c>
      <c r="D27057" t="s">
        <v>300</v>
      </c>
      <c r="E27057">
        <v>2023</v>
      </c>
      <c r="F27057" t="s">
        <v>425</v>
      </c>
      <c r="G27057">
        <v>0</v>
      </c>
      <c r="H27057">
        <v>38</v>
      </c>
      <c r="I27057">
        <v>3</v>
      </c>
      <c r="J27057">
        <v>41</v>
      </c>
      <c r="K27057">
        <v>39</v>
      </c>
      <c r="L27057">
        <v>2</v>
      </c>
      <c r="M27057">
        <v>0</v>
      </c>
      <c r="N27057">
        <v>0</v>
      </c>
      <c r="O27057">
        <v>41</v>
      </c>
      <c r="P27057">
        <v>9</v>
      </c>
      <c r="Q27057">
        <v>32</v>
      </c>
      <c r="R27057">
        <v>41</v>
      </c>
    </row>
    <row r="27058" spans="1:18" x14ac:dyDescent="0.25">
      <c r="A27058" t="s">
        <v>100</v>
      </c>
      <c r="B27058" t="s">
        <v>122</v>
      </c>
      <c r="C27058" t="s">
        <v>126</v>
      </c>
      <c r="D27058" t="s">
        <v>300</v>
      </c>
      <c r="E27058">
        <v>2023</v>
      </c>
      <c r="F27058" t="s">
        <v>426</v>
      </c>
      <c r="G27058">
        <v>0</v>
      </c>
      <c r="H27058">
        <v>65</v>
      </c>
      <c r="I27058">
        <v>0</v>
      </c>
      <c r="J27058">
        <v>65</v>
      </c>
      <c r="K27058">
        <v>42</v>
      </c>
      <c r="L27058">
        <v>22</v>
      </c>
      <c r="M27058">
        <v>1</v>
      </c>
      <c r="N27058">
        <v>0</v>
      </c>
      <c r="O27058">
        <v>65</v>
      </c>
      <c r="P27058">
        <v>9</v>
      </c>
      <c r="Q27058">
        <v>56</v>
      </c>
      <c r="R27058">
        <v>65</v>
      </c>
    </row>
    <row r="27059" spans="1:18" x14ac:dyDescent="0.25">
      <c r="A27059" t="s">
        <v>100</v>
      </c>
      <c r="B27059" t="s">
        <v>122</v>
      </c>
      <c r="C27059" t="s">
        <v>126</v>
      </c>
      <c r="D27059" t="s">
        <v>301</v>
      </c>
      <c r="E27059">
        <v>2023</v>
      </c>
      <c r="F27059" t="s">
        <v>34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</row>
    <row r="27060" spans="1:18" x14ac:dyDescent="0.25">
      <c r="A27060" t="s">
        <v>100</v>
      </c>
      <c r="B27060" t="s">
        <v>122</v>
      </c>
      <c r="C27060" t="s">
        <v>126</v>
      </c>
      <c r="D27060" t="s">
        <v>301</v>
      </c>
      <c r="E27060">
        <v>2023</v>
      </c>
      <c r="F27060" t="s">
        <v>341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</row>
    <row r="27061" spans="1:18" x14ac:dyDescent="0.25">
      <c r="A27061" t="s">
        <v>100</v>
      </c>
      <c r="B27061" t="s">
        <v>122</v>
      </c>
      <c r="C27061" t="s">
        <v>126</v>
      </c>
      <c r="D27061" t="s">
        <v>301</v>
      </c>
      <c r="E27061">
        <v>2023</v>
      </c>
      <c r="F27061" t="s">
        <v>342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</row>
    <row r="27062" spans="1:18" x14ac:dyDescent="0.25">
      <c r="A27062" t="s">
        <v>100</v>
      </c>
      <c r="B27062" t="s">
        <v>122</v>
      </c>
      <c r="C27062" t="s">
        <v>126</v>
      </c>
      <c r="D27062" t="s">
        <v>301</v>
      </c>
      <c r="E27062">
        <v>2023</v>
      </c>
      <c r="F27062" t="s">
        <v>343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</row>
    <row r="27063" spans="1:18" x14ac:dyDescent="0.25">
      <c r="A27063" t="s">
        <v>100</v>
      </c>
      <c r="B27063" t="s">
        <v>122</v>
      </c>
      <c r="C27063" t="s">
        <v>126</v>
      </c>
      <c r="D27063" t="s">
        <v>301</v>
      </c>
      <c r="E27063">
        <v>2023</v>
      </c>
      <c r="F27063" t="s">
        <v>344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</row>
    <row r="27064" spans="1:18" x14ac:dyDescent="0.25">
      <c r="A27064" t="s">
        <v>100</v>
      </c>
      <c r="B27064" t="s">
        <v>122</v>
      </c>
      <c r="C27064" t="s">
        <v>126</v>
      </c>
      <c r="D27064" t="s">
        <v>301</v>
      </c>
      <c r="E27064">
        <v>2023</v>
      </c>
      <c r="F27064" t="s">
        <v>345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</row>
    <row r="27065" spans="1:18" x14ac:dyDescent="0.25">
      <c r="A27065" t="s">
        <v>100</v>
      </c>
      <c r="B27065" t="s">
        <v>122</v>
      </c>
      <c r="C27065" t="s">
        <v>126</v>
      </c>
      <c r="D27065" t="s">
        <v>301</v>
      </c>
      <c r="E27065">
        <v>2023</v>
      </c>
      <c r="F27065" t="s">
        <v>346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0</v>
      </c>
    </row>
    <row r="27066" spans="1:18" x14ac:dyDescent="0.25">
      <c r="A27066" t="s">
        <v>100</v>
      </c>
      <c r="B27066" t="s">
        <v>122</v>
      </c>
      <c r="C27066" t="s">
        <v>126</v>
      </c>
      <c r="D27066" t="s">
        <v>301</v>
      </c>
      <c r="E27066">
        <v>2023</v>
      </c>
      <c r="F27066" t="s">
        <v>347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</row>
    <row r="27067" spans="1:18" x14ac:dyDescent="0.25">
      <c r="A27067" t="s">
        <v>100</v>
      </c>
      <c r="B27067" t="s">
        <v>122</v>
      </c>
      <c r="C27067" t="s">
        <v>126</v>
      </c>
      <c r="D27067" t="s">
        <v>301</v>
      </c>
      <c r="E27067">
        <v>2023</v>
      </c>
      <c r="F27067" t="s">
        <v>348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</row>
    <row r="27068" spans="1:18" x14ac:dyDescent="0.25">
      <c r="A27068" t="s">
        <v>100</v>
      </c>
      <c r="B27068" t="s">
        <v>122</v>
      </c>
      <c r="C27068" t="s">
        <v>126</v>
      </c>
      <c r="D27068" t="s">
        <v>301</v>
      </c>
      <c r="E27068">
        <v>2023</v>
      </c>
      <c r="F27068" t="s">
        <v>349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</row>
    <row r="27069" spans="1:18" x14ac:dyDescent="0.25">
      <c r="A27069" t="s">
        <v>100</v>
      </c>
      <c r="B27069" t="s">
        <v>122</v>
      </c>
      <c r="C27069" t="s">
        <v>126</v>
      </c>
      <c r="D27069" t="s">
        <v>301</v>
      </c>
      <c r="E27069">
        <v>2023</v>
      </c>
      <c r="F27069" t="s">
        <v>35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</row>
    <row r="27070" spans="1:18" x14ac:dyDescent="0.25">
      <c r="A27070" t="s">
        <v>100</v>
      </c>
      <c r="B27070" t="s">
        <v>122</v>
      </c>
      <c r="C27070" t="s">
        <v>126</v>
      </c>
      <c r="D27070" t="s">
        <v>301</v>
      </c>
      <c r="E27070">
        <v>2023</v>
      </c>
      <c r="F27070" t="s">
        <v>351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</row>
    <row r="27071" spans="1:18" x14ac:dyDescent="0.25">
      <c r="A27071" t="s">
        <v>100</v>
      </c>
      <c r="B27071" t="s">
        <v>122</v>
      </c>
      <c r="C27071" t="s">
        <v>126</v>
      </c>
      <c r="D27071" t="s">
        <v>301</v>
      </c>
      <c r="E27071">
        <v>2023</v>
      </c>
      <c r="F27071" t="s">
        <v>352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</row>
    <row r="27072" spans="1:18" x14ac:dyDescent="0.25">
      <c r="A27072" t="s">
        <v>100</v>
      </c>
      <c r="B27072" t="s">
        <v>122</v>
      </c>
      <c r="C27072" t="s">
        <v>126</v>
      </c>
      <c r="D27072" t="s">
        <v>301</v>
      </c>
      <c r="E27072">
        <v>2023</v>
      </c>
      <c r="F27072" t="s">
        <v>353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</row>
    <row r="27073" spans="1:18" x14ac:dyDescent="0.25">
      <c r="A27073" t="s">
        <v>100</v>
      </c>
      <c r="B27073" t="s">
        <v>122</v>
      </c>
      <c r="C27073" t="s">
        <v>126</v>
      </c>
      <c r="D27073" t="s">
        <v>301</v>
      </c>
      <c r="E27073">
        <v>2023</v>
      </c>
      <c r="F27073" t="s">
        <v>354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</row>
    <row r="27074" spans="1:18" x14ac:dyDescent="0.25">
      <c r="A27074" t="s">
        <v>100</v>
      </c>
      <c r="B27074" t="s">
        <v>122</v>
      </c>
      <c r="C27074" t="s">
        <v>126</v>
      </c>
      <c r="D27074" t="s">
        <v>301</v>
      </c>
      <c r="E27074">
        <v>2023</v>
      </c>
      <c r="F27074" t="s">
        <v>355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</row>
    <row r="27075" spans="1:18" x14ac:dyDescent="0.25">
      <c r="A27075" t="s">
        <v>100</v>
      </c>
      <c r="B27075" t="s">
        <v>122</v>
      </c>
      <c r="C27075" t="s">
        <v>126</v>
      </c>
      <c r="D27075" t="s">
        <v>301</v>
      </c>
      <c r="E27075">
        <v>2023</v>
      </c>
      <c r="F27075" t="s">
        <v>356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</row>
    <row r="27076" spans="1:18" x14ac:dyDescent="0.25">
      <c r="A27076" t="s">
        <v>100</v>
      </c>
      <c r="B27076" t="s">
        <v>122</v>
      </c>
      <c r="C27076" t="s">
        <v>126</v>
      </c>
      <c r="D27076" t="s">
        <v>301</v>
      </c>
      <c r="E27076">
        <v>2023</v>
      </c>
      <c r="F27076" t="s">
        <v>357</v>
      </c>
      <c r="G27076">
        <v>0</v>
      </c>
      <c r="H27076">
        <v>66</v>
      </c>
      <c r="I27076">
        <v>4</v>
      </c>
      <c r="J27076">
        <v>70</v>
      </c>
      <c r="K27076">
        <v>57</v>
      </c>
      <c r="L27076">
        <v>13</v>
      </c>
      <c r="M27076">
        <v>0</v>
      </c>
      <c r="N27076">
        <v>0</v>
      </c>
      <c r="O27076">
        <v>70</v>
      </c>
      <c r="P27076">
        <v>33</v>
      </c>
      <c r="Q27076">
        <v>37</v>
      </c>
      <c r="R27076">
        <v>70</v>
      </c>
    </row>
    <row r="27077" spans="1:18" x14ac:dyDescent="0.25">
      <c r="A27077" t="s">
        <v>100</v>
      </c>
      <c r="B27077" t="s">
        <v>122</v>
      </c>
      <c r="C27077" t="s">
        <v>126</v>
      </c>
      <c r="D27077" t="s">
        <v>301</v>
      </c>
      <c r="E27077">
        <v>2023</v>
      </c>
      <c r="F27077" t="s">
        <v>358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</row>
    <row r="27078" spans="1:18" x14ac:dyDescent="0.25">
      <c r="A27078" t="s">
        <v>100</v>
      </c>
      <c r="B27078" t="s">
        <v>122</v>
      </c>
      <c r="C27078" t="s">
        <v>126</v>
      </c>
      <c r="D27078" t="s">
        <v>301</v>
      </c>
      <c r="E27078">
        <v>2023</v>
      </c>
      <c r="F27078" t="s">
        <v>359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</row>
    <row r="27079" spans="1:18" x14ac:dyDescent="0.25">
      <c r="A27079" t="s">
        <v>100</v>
      </c>
      <c r="B27079" t="s">
        <v>122</v>
      </c>
      <c r="C27079" t="s">
        <v>126</v>
      </c>
      <c r="D27079" t="s">
        <v>301</v>
      </c>
      <c r="E27079">
        <v>2023</v>
      </c>
      <c r="F27079" t="s">
        <v>36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</row>
    <row r="27080" spans="1:18" x14ac:dyDescent="0.25">
      <c r="A27080" t="s">
        <v>100</v>
      </c>
      <c r="B27080" t="s">
        <v>122</v>
      </c>
      <c r="C27080" t="s">
        <v>126</v>
      </c>
      <c r="D27080" t="s">
        <v>301</v>
      </c>
      <c r="E27080">
        <v>2023</v>
      </c>
      <c r="F27080" t="s">
        <v>361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</row>
    <row r="27081" spans="1:18" x14ac:dyDescent="0.25">
      <c r="A27081" t="s">
        <v>100</v>
      </c>
      <c r="B27081" t="s">
        <v>122</v>
      </c>
      <c r="C27081" t="s">
        <v>126</v>
      </c>
      <c r="D27081" t="s">
        <v>301</v>
      </c>
      <c r="E27081">
        <v>2023</v>
      </c>
      <c r="F27081" t="s">
        <v>362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</row>
    <row r="27082" spans="1:18" x14ac:dyDescent="0.25">
      <c r="A27082" t="s">
        <v>100</v>
      </c>
      <c r="B27082" t="s">
        <v>122</v>
      </c>
      <c r="C27082" t="s">
        <v>126</v>
      </c>
      <c r="D27082" t="s">
        <v>301</v>
      </c>
      <c r="E27082">
        <v>2023</v>
      </c>
      <c r="F27082" t="s">
        <v>363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</row>
    <row r="27083" spans="1:18" x14ac:dyDescent="0.25">
      <c r="A27083" t="s">
        <v>100</v>
      </c>
      <c r="B27083" t="s">
        <v>122</v>
      </c>
      <c r="C27083" t="s">
        <v>126</v>
      </c>
      <c r="D27083" t="s">
        <v>301</v>
      </c>
      <c r="E27083">
        <v>2023</v>
      </c>
      <c r="F27083" t="s">
        <v>364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</row>
    <row r="27084" spans="1:18" x14ac:dyDescent="0.25">
      <c r="A27084" t="s">
        <v>100</v>
      </c>
      <c r="B27084" t="s">
        <v>122</v>
      </c>
      <c r="C27084" t="s">
        <v>126</v>
      </c>
      <c r="D27084" t="s">
        <v>301</v>
      </c>
      <c r="E27084">
        <v>2023</v>
      </c>
      <c r="F27084" t="s">
        <v>365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</row>
    <row r="27085" spans="1:18" x14ac:dyDescent="0.25">
      <c r="A27085" t="s">
        <v>100</v>
      </c>
      <c r="B27085" t="s">
        <v>122</v>
      </c>
      <c r="C27085" t="s">
        <v>126</v>
      </c>
      <c r="D27085" t="s">
        <v>301</v>
      </c>
      <c r="E27085">
        <v>2023</v>
      </c>
      <c r="F27085" t="s">
        <v>366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</row>
    <row r="27086" spans="1:18" x14ac:dyDescent="0.25">
      <c r="A27086" t="s">
        <v>100</v>
      </c>
      <c r="B27086" t="s">
        <v>122</v>
      </c>
      <c r="C27086" t="s">
        <v>126</v>
      </c>
      <c r="D27086" t="s">
        <v>301</v>
      </c>
      <c r="E27086">
        <v>2023</v>
      </c>
      <c r="F27086" t="s">
        <v>367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</row>
    <row r="27087" spans="1:18" x14ac:dyDescent="0.25">
      <c r="A27087" t="s">
        <v>100</v>
      </c>
      <c r="B27087" t="s">
        <v>122</v>
      </c>
      <c r="C27087" t="s">
        <v>126</v>
      </c>
      <c r="D27087" t="s">
        <v>301</v>
      </c>
      <c r="E27087">
        <v>2023</v>
      </c>
      <c r="F27087" t="s">
        <v>368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</row>
    <row r="27088" spans="1:18" x14ac:dyDescent="0.25">
      <c r="A27088" t="s">
        <v>100</v>
      </c>
      <c r="B27088" t="s">
        <v>122</v>
      </c>
      <c r="C27088" t="s">
        <v>126</v>
      </c>
      <c r="D27088" t="s">
        <v>301</v>
      </c>
      <c r="E27088">
        <v>2023</v>
      </c>
      <c r="F27088" t="s">
        <v>369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</row>
    <row r="27089" spans="1:18" x14ac:dyDescent="0.25">
      <c r="A27089" t="s">
        <v>100</v>
      </c>
      <c r="B27089" t="s">
        <v>122</v>
      </c>
      <c r="C27089" t="s">
        <v>126</v>
      </c>
      <c r="D27089" t="s">
        <v>301</v>
      </c>
      <c r="E27089">
        <v>2023</v>
      </c>
      <c r="F27089" t="s">
        <v>37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</row>
    <row r="27090" spans="1:18" x14ac:dyDescent="0.25">
      <c r="A27090" t="s">
        <v>100</v>
      </c>
      <c r="B27090" t="s">
        <v>122</v>
      </c>
      <c r="C27090" t="s">
        <v>126</v>
      </c>
      <c r="D27090" t="s">
        <v>301</v>
      </c>
      <c r="E27090">
        <v>2023</v>
      </c>
      <c r="F27090" t="s">
        <v>371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</row>
    <row r="27091" spans="1:18" x14ac:dyDescent="0.25">
      <c r="A27091" t="s">
        <v>100</v>
      </c>
      <c r="B27091" t="s">
        <v>122</v>
      </c>
      <c r="C27091" t="s">
        <v>126</v>
      </c>
      <c r="D27091" t="s">
        <v>301</v>
      </c>
      <c r="E27091">
        <v>2023</v>
      </c>
      <c r="F27091" t="s">
        <v>372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</row>
    <row r="27092" spans="1:18" x14ac:dyDescent="0.25">
      <c r="A27092" t="s">
        <v>100</v>
      </c>
      <c r="B27092" t="s">
        <v>122</v>
      </c>
      <c r="C27092" t="s">
        <v>126</v>
      </c>
      <c r="D27092" t="s">
        <v>301</v>
      </c>
      <c r="E27092">
        <v>2023</v>
      </c>
      <c r="F27092" t="s">
        <v>373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</row>
    <row r="27093" spans="1:18" x14ac:dyDescent="0.25">
      <c r="A27093" t="s">
        <v>100</v>
      </c>
      <c r="B27093" t="s">
        <v>122</v>
      </c>
      <c r="C27093" t="s">
        <v>126</v>
      </c>
      <c r="D27093" t="s">
        <v>301</v>
      </c>
      <c r="E27093">
        <v>2023</v>
      </c>
      <c r="F27093" t="s">
        <v>374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</row>
    <row r="27094" spans="1:18" x14ac:dyDescent="0.25">
      <c r="A27094" t="s">
        <v>100</v>
      </c>
      <c r="B27094" t="s">
        <v>122</v>
      </c>
      <c r="C27094" t="s">
        <v>126</v>
      </c>
      <c r="D27094" t="s">
        <v>301</v>
      </c>
      <c r="E27094">
        <v>2023</v>
      </c>
      <c r="F27094" t="s">
        <v>375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</row>
    <row r="27095" spans="1:18" x14ac:dyDescent="0.25">
      <c r="A27095" t="s">
        <v>100</v>
      </c>
      <c r="B27095" t="s">
        <v>122</v>
      </c>
      <c r="C27095" t="s">
        <v>126</v>
      </c>
      <c r="D27095" t="s">
        <v>301</v>
      </c>
      <c r="E27095">
        <v>2023</v>
      </c>
      <c r="F27095" t="s">
        <v>376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</row>
    <row r="27096" spans="1:18" x14ac:dyDescent="0.25">
      <c r="A27096" t="s">
        <v>100</v>
      </c>
      <c r="B27096" t="s">
        <v>122</v>
      </c>
      <c r="C27096" t="s">
        <v>126</v>
      </c>
      <c r="D27096" t="s">
        <v>301</v>
      </c>
      <c r="E27096">
        <v>2023</v>
      </c>
      <c r="F27096" t="s">
        <v>377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</row>
    <row r="27097" spans="1:18" x14ac:dyDescent="0.25">
      <c r="A27097" t="s">
        <v>100</v>
      </c>
      <c r="B27097" t="s">
        <v>122</v>
      </c>
      <c r="C27097" t="s">
        <v>126</v>
      </c>
      <c r="D27097" t="s">
        <v>301</v>
      </c>
      <c r="E27097">
        <v>2023</v>
      </c>
      <c r="F27097" t="s">
        <v>378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</row>
    <row r="27098" spans="1:18" x14ac:dyDescent="0.25">
      <c r="A27098" t="s">
        <v>100</v>
      </c>
      <c r="B27098" t="s">
        <v>122</v>
      </c>
      <c r="C27098" t="s">
        <v>126</v>
      </c>
      <c r="D27098" t="s">
        <v>301</v>
      </c>
      <c r="E27098">
        <v>2023</v>
      </c>
      <c r="F27098" t="s">
        <v>379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</row>
    <row r="27099" spans="1:18" x14ac:dyDescent="0.25">
      <c r="A27099" t="s">
        <v>100</v>
      </c>
      <c r="B27099" t="s">
        <v>122</v>
      </c>
      <c r="C27099" t="s">
        <v>126</v>
      </c>
      <c r="D27099" t="s">
        <v>301</v>
      </c>
      <c r="E27099">
        <v>2023</v>
      </c>
      <c r="F27099" t="s">
        <v>38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</row>
    <row r="27100" spans="1:18" x14ac:dyDescent="0.25">
      <c r="A27100" t="s">
        <v>100</v>
      </c>
      <c r="B27100" t="s">
        <v>122</v>
      </c>
      <c r="C27100" t="s">
        <v>126</v>
      </c>
      <c r="D27100" t="s">
        <v>301</v>
      </c>
      <c r="E27100">
        <v>2023</v>
      </c>
      <c r="F27100" t="s">
        <v>381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</row>
    <row r="27101" spans="1:18" x14ac:dyDescent="0.25">
      <c r="A27101" t="s">
        <v>100</v>
      </c>
      <c r="B27101" t="s">
        <v>122</v>
      </c>
      <c r="C27101" t="s">
        <v>126</v>
      </c>
      <c r="D27101" t="s">
        <v>301</v>
      </c>
      <c r="E27101">
        <v>2023</v>
      </c>
      <c r="F27101" t="s">
        <v>382</v>
      </c>
      <c r="G27101">
        <v>0</v>
      </c>
      <c r="H27101">
        <v>309</v>
      </c>
      <c r="I27101">
        <v>103</v>
      </c>
      <c r="J27101">
        <v>412</v>
      </c>
      <c r="K27101">
        <v>316</v>
      </c>
      <c r="L27101">
        <v>94</v>
      </c>
      <c r="M27101">
        <v>2</v>
      </c>
      <c r="N27101">
        <v>0</v>
      </c>
      <c r="O27101">
        <v>412</v>
      </c>
      <c r="P27101">
        <v>130</v>
      </c>
      <c r="Q27101">
        <v>282</v>
      </c>
      <c r="R27101">
        <v>412</v>
      </c>
    </row>
    <row r="27102" spans="1:18" x14ac:dyDescent="0.25">
      <c r="A27102" t="s">
        <v>100</v>
      </c>
      <c r="B27102" t="s">
        <v>122</v>
      </c>
      <c r="C27102" t="s">
        <v>126</v>
      </c>
      <c r="D27102" t="s">
        <v>301</v>
      </c>
      <c r="E27102">
        <v>2023</v>
      </c>
      <c r="F27102" t="s">
        <v>383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</row>
    <row r="27103" spans="1:18" x14ac:dyDescent="0.25">
      <c r="A27103" t="s">
        <v>100</v>
      </c>
      <c r="B27103" t="s">
        <v>122</v>
      </c>
      <c r="C27103" t="s">
        <v>126</v>
      </c>
      <c r="D27103" t="s">
        <v>301</v>
      </c>
      <c r="E27103">
        <v>2023</v>
      </c>
      <c r="F27103" t="s">
        <v>384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</row>
    <row r="27104" spans="1:18" x14ac:dyDescent="0.25">
      <c r="A27104" t="s">
        <v>100</v>
      </c>
      <c r="B27104" t="s">
        <v>122</v>
      </c>
      <c r="C27104" t="s">
        <v>126</v>
      </c>
      <c r="D27104" t="s">
        <v>301</v>
      </c>
      <c r="E27104">
        <v>2023</v>
      </c>
      <c r="F27104" t="s">
        <v>385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</row>
    <row r="27105" spans="1:18" x14ac:dyDescent="0.25">
      <c r="A27105" t="s">
        <v>100</v>
      </c>
      <c r="B27105" t="s">
        <v>122</v>
      </c>
      <c r="C27105" t="s">
        <v>126</v>
      </c>
      <c r="D27105" t="s">
        <v>301</v>
      </c>
      <c r="E27105">
        <v>2023</v>
      </c>
      <c r="F27105" t="s">
        <v>386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</row>
    <row r="27106" spans="1:18" x14ac:dyDescent="0.25">
      <c r="A27106" t="s">
        <v>100</v>
      </c>
      <c r="B27106" t="s">
        <v>122</v>
      </c>
      <c r="C27106" t="s">
        <v>126</v>
      </c>
      <c r="D27106" t="s">
        <v>301</v>
      </c>
      <c r="E27106">
        <v>2023</v>
      </c>
      <c r="F27106" t="s">
        <v>387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</row>
    <row r="27107" spans="1:18" x14ac:dyDescent="0.25">
      <c r="A27107" t="s">
        <v>100</v>
      </c>
      <c r="B27107" t="s">
        <v>122</v>
      </c>
      <c r="C27107" t="s">
        <v>126</v>
      </c>
      <c r="D27107" t="s">
        <v>301</v>
      </c>
      <c r="E27107">
        <v>2023</v>
      </c>
      <c r="F27107" t="s">
        <v>388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</row>
    <row r="27108" spans="1:18" x14ac:dyDescent="0.25">
      <c r="A27108" t="s">
        <v>100</v>
      </c>
      <c r="B27108" t="s">
        <v>122</v>
      </c>
      <c r="C27108" t="s">
        <v>126</v>
      </c>
      <c r="D27108" t="s">
        <v>301</v>
      </c>
      <c r="E27108">
        <v>2023</v>
      </c>
      <c r="F27108" t="s">
        <v>389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</row>
    <row r="27109" spans="1:18" x14ac:dyDescent="0.25">
      <c r="A27109" t="s">
        <v>100</v>
      </c>
      <c r="B27109" t="s">
        <v>122</v>
      </c>
      <c r="C27109" t="s">
        <v>126</v>
      </c>
      <c r="D27109" t="s">
        <v>301</v>
      </c>
      <c r="E27109">
        <v>2023</v>
      </c>
      <c r="F27109" t="s">
        <v>39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</row>
    <row r="27110" spans="1:18" x14ac:dyDescent="0.25">
      <c r="A27110" t="s">
        <v>100</v>
      </c>
      <c r="B27110" t="s">
        <v>122</v>
      </c>
      <c r="C27110" t="s">
        <v>126</v>
      </c>
      <c r="D27110" t="s">
        <v>301</v>
      </c>
      <c r="E27110">
        <v>2023</v>
      </c>
      <c r="F27110" t="s">
        <v>391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</row>
    <row r="27111" spans="1:18" x14ac:dyDescent="0.25">
      <c r="A27111" t="s">
        <v>100</v>
      </c>
      <c r="B27111" t="s">
        <v>122</v>
      </c>
      <c r="C27111" t="s">
        <v>126</v>
      </c>
      <c r="D27111" t="s">
        <v>301</v>
      </c>
      <c r="E27111">
        <v>2023</v>
      </c>
      <c r="F27111" t="s">
        <v>392</v>
      </c>
      <c r="G27111">
        <v>0</v>
      </c>
      <c r="H27111">
        <v>174</v>
      </c>
      <c r="I27111">
        <v>40</v>
      </c>
      <c r="J27111">
        <v>214</v>
      </c>
      <c r="K27111">
        <v>174</v>
      </c>
      <c r="L27111">
        <v>39</v>
      </c>
      <c r="M27111">
        <v>1</v>
      </c>
      <c r="N27111">
        <v>0</v>
      </c>
      <c r="O27111">
        <v>214</v>
      </c>
      <c r="P27111">
        <v>65</v>
      </c>
      <c r="Q27111">
        <v>149</v>
      </c>
      <c r="R27111">
        <v>214</v>
      </c>
    </row>
    <row r="27112" spans="1:18" x14ac:dyDescent="0.25">
      <c r="A27112" t="s">
        <v>100</v>
      </c>
      <c r="B27112" t="s">
        <v>122</v>
      </c>
      <c r="C27112" t="s">
        <v>126</v>
      </c>
      <c r="D27112" t="s">
        <v>301</v>
      </c>
      <c r="E27112">
        <v>2023</v>
      </c>
      <c r="F27112" t="s">
        <v>393</v>
      </c>
      <c r="G27112">
        <v>0</v>
      </c>
      <c r="H27112">
        <v>155</v>
      </c>
      <c r="I27112">
        <v>24</v>
      </c>
      <c r="J27112">
        <v>179</v>
      </c>
      <c r="K27112">
        <v>171</v>
      </c>
      <c r="L27112">
        <v>7</v>
      </c>
      <c r="M27112">
        <v>1</v>
      </c>
      <c r="N27112">
        <v>0</v>
      </c>
      <c r="O27112">
        <v>179</v>
      </c>
      <c r="P27112">
        <v>55</v>
      </c>
      <c r="Q27112">
        <v>124</v>
      </c>
      <c r="R27112">
        <v>179</v>
      </c>
    </row>
    <row r="27113" spans="1:18" x14ac:dyDescent="0.25">
      <c r="A27113" t="s">
        <v>100</v>
      </c>
      <c r="B27113" t="s">
        <v>122</v>
      </c>
      <c r="C27113" t="s">
        <v>126</v>
      </c>
      <c r="D27113" t="s">
        <v>301</v>
      </c>
      <c r="E27113">
        <v>2023</v>
      </c>
      <c r="F27113" t="s">
        <v>394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</row>
    <row r="27114" spans="1:18" x14ac:dyDescent="0.25">
      <c r="A27114" t="s">
        <v>100</v>
      </c>
      <c r="B27114" t="s">
        <v>122</v>
      </c>
      <c r="C27114" t="s">
        <v>126</v>
      </c>
      <c r="D27114" t="s">
        <v>301</v>
      </c>
      <c r="E27114">
        <v>2023</v>
      </c>
      <c r="F27114" t="s">
        <v>395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</row>
    <row r="27115" spans="1:18" x14ac:dyDescent="0.25">
      <c r="A27115" t="s">
        <v>100</v>
      </c>
      <c r="B27115" t="s">
        <v>122</v>
      </c>
      <c r="C27115" t="s">
        <v>126</v>
      </c>
      <c r="D27115" t="s">
        <v>301</v>
      </c>
      <c r="E27115">
        <v>2023</v>
      </c>
      <c r="F27115" t="s">
        <v>396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</row>
    <row r="27116" spans="1:18" x14ac:dyDescent="0.25">
      <c r="A27116" t="s">
        <v>100</v>
      </c>
      <c r="B27116" t="s">
        <v>122</v>
      </c>
      <c r="C27116" t="s">
        <v>126</v>
      </c>
      <c r="D27116" t="s">
        <v>301</v>
      </c>
      <c r="E27116">
        <v>2023</v>
      </c>
      <c r="F27116" t="s">
        <v>397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</row>
    <row r="27117" spans="1:18" x14ac:dyDescent="0.25">
      <c r="A27117" t="s">
        <v>100</v>
      </c>
      <c r="B27117" t="s">
        <v>122</v>
      </c>
      <c r="C27117" t="s">
        <v>126</v>
      </c>
      <c r="D27117" t="s">
        <v>301</v>
      </c>
      <c r="E27117">
        <v>2023</v>
      </c>
      <c r="F27117" t="s">
        <v>398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</row>
    <row r="27118" spans="1:18" x14ac:dyDescent="0.25">
      <c r="A27118" t="s">
        <v>100</v>
      </c>
      <c r="B27118" t="s">
        <v>122</v>
      </c>
      <c r="C27118" t="s">
        <v>126</v>
      </c>
      <c r="D27118" t="s">
        <v>301</v>
      </c>
      <c r="E27118">
        <v>2023</v>
      </c>
      <c r="F27118" t="s">
        <v>399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</row>
    <row r="27119" spans="1:18" x14ac:dyDescent="0.25">
      <c r="A27119" t="s">
        <v>100</v>
      </c>
      <c r="B27119" t="s">
        <v>122</v>
      </c>
      <c r="C27119" t="s">
        <v>126</v>
      </c>
      <c r="D27119" t="s">
        <v>301</v>
      </c>
      <c r="E27119">
        <v>2023</v>
      </c>
      <c r="F27119" t="s">
        <v>40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</row>
    <row r="27120" spans="1:18" x14ac:dyDescent="0.25">
      <c r="A27120" t="s">
        <v>100</v>
      </c>
      <c r="B27120" t="s">
        <v>122</v>
      </c>
      <c r="C27120" t="s">
        <v>126</v>
      </c>
      <c r="D27120" t="s">
        <v>301</v>
      </c>
      <c r="E27120">
        <v>2023</v>
      </c>
      <c r="F27120" t="s">
        <v>401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</row>
    <row r="27121" spans="1:18" x14ac:dyDescent="0.25">
      <c r="A27121" t="s">
        <v>100</v>
      </c>
      <c r="B27121" t="s">
        <v>122</v>
      </c>
      <c r="C27121" t="s">
        <v>126</v>
      </c>
      <c r="D27121" t="s">
        <v>301</v>
      </c>
      <c r="E27121">
        <v>2023</v>
      </c>
      <c r="F27121" t="s">
        <v>402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</row>
    <row r="27122" spans="1:18" x14ac:dyDescent="0.25">
      <c r="A27122" t="s">
        <v>100</v>
      </c>
      <c r="B27122" t="s">
        <v>122</v>
      </c>
      <c r="C27122" t="s">
        <v>126</v>
      </c>
      <c r="D27122" t="s">
        <v>301</v>
      </c>
      <c r="E27122">
        <v>2023</v>
      </c>
      <c r="F27122" t="s">
        <v>403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</row>
    <row r="27123" spans="1:18" x14ac:dyDescent="0.25">
      <c r="A27123" t="s">
        <v>100</v>
      </c>
      <c r="B27123" t="s">
        <v>122</v>
      </c>
      <c r="C27123" t="s">
        <v>126</v>
      </c>
      <c r="D27123" t="s">
        <v>301</v>
      </c>
      <c r="E27123">
        <v>2023</v>
      </c>
      <c r="F27123" t="s">
        <v>404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</row>
    <row r="27124" spans="1:18" x14ac:dyDescent="0.25">
      <c r="A27124" t="s">
        <v>100</v>
      </c>
      <c r="B27124" t="s">
        <v>122</v>
      </c>
      <c r="C27124" t="s">
        <v>126</v>
      </c>
      <c r="D27124" t="s">
        <v>301</v>
      </c>
      <c r="E27124">
        <v>2023</v>
      </c>
      <c r="F27124" t="s">
        <v>405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</row>
    <row r="27125" spans="1:18" x14ac:dyDescent="0.25">
      <c r="A27125" t="s">
        <v>100</v>
      </c>
      <c r="B27125" t="s">
        <v>122</v>
      </c>
      <c r="C27125" t="s">
        <v>126</v>
      </c>
      <c r="D27125" t="s">
        <v>301</v>
      </c>
      <c r="E27125">
        <v>2023</v>
      </c>
      <c r="F27125" t="s">
        <v>406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</row>
    <row r="27126" spans="1:18" x14ac:dyDescent="0.25">
      <c r="A27126" t="s">
        <v>100</v>
      </c>
      <c r="B27126" t="s">
        <v>122</v>
      </c>
      <c r="C27126" t="s">
        <v>126</v>
      </c>
      <c r="D27126" t="s">
        <v>301</v>
      </c>
      <c r="E27126">
        <v>2023</v>
      </c>
      <c r="F27126" t="s">
        <v>407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</row>
    <row r="27127" spans="1:18" x14ac:dyDescent="0.25">
      <c r="A27127" t="s">
        <v>100</v>
      </c>
      <c r="B27127" t="s">
        <v>122</v>
      </c>
      <c r="C27127" t="s">
        <v>126</v>
      </c>
      <c r="D27127" t="s">
        <v>301</v>
      </c>
      <c r="E27127">
        <v>2023</v>
      </c>
      <c r="F27127" t="s">
        <v>408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</row>
    <row r="27128" spans="1:18" x14ac:dyDescent="0.25">
      <c r="A27128" t="s">
        <v>100</v>
      </c>
      <c r="B27128" t="s">
        <v>122</v>
      </c>
      <c r="C27128" t="s">
        <v>126</v>
      </c>
      <c r="D27128" t="s">
        <v>301</v>
      </c>
      <c r="E27128">
        <v>2023</v>
      </c>
      <c r="F27128" t="s">
        <v>409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</row>
    <row r="27129" spans="1:18" x14ac:dyDescent="0.25">
      <c r="A27129" t="s">
        <v>100</v>
      </c>
      <c r="B27129" t="s">
        <v>122</v>
      </c>
      <c r="C27129" t="s">
        <v>126</v>
      </c>
      <c r="D27129" t="s">
        <v>301</v>
      </c>
      <c r="E27129">
        <v>2023</v>
      </c>
      <c r="F27129" t="s">
        <v>41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</row>
    <row r="27130" spans="1:18" x14ac:dyDescent="0.25">
      <c r="A27130" t="s">
        <v>100</v>
      </c>
      <c r="B27130" t="s">
        <v>122</v>
      </c>
      <c r="C27130" t="s">
        <v>126</v>
      </c>
      <c r="D27130" t="s">
        <v>301</v>
      </c>
      <c r="E27130">
        <v>2023</v>
      </c>
      <c r="F27130" t="s">
        <v>411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</row>
    <row r="27131" spans="1:18" x14ac:dyDescent="0.25">
      <c r="A27131" t="s">
        <v>100</v>
      </c>
      <c r="B27131" t="s">
        <v>122</v>
      </c>
      <c r="C27131" t="s">
        <v>126</v>
      </c>
      <c r="D27131" t="s">
        <v>301</v>
      </c>
      <c r="E27131">
        <v>2023</v>
      </c>
      <c r="F27131" t="s">
        <v>412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</row>
    <row r="27132" spans="1:18" x14ac:dyDescent="0.25">
      <c r="A27132" t="s">
        <v>100</v>
      </c>
      <c r="B27132" t="s">
        <v>122</v>
      </c>
      <c r="C27132" t="s">
        <v>126</v>
      </c>
      <c r="D27132" t="s">
        <v>301</v>
      </c>
      <c r="E27132">
        <v>2023</v>
      </c>
      <c r="F27132" t="s">
        <v>413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</row>
    <row r="27133" spans="1:18" x14ac:dyDescent="0.25">
      <c r="A27133" t="s">
        <v>100</v>
      </c>
      <c r="B27133" t="s">
        <v>122</v>
      </c>
      <c r="C27133" t="s">
        <v>126</v>
      </c>
      <c r="D27133" t="s">
        <v>301</v>
      </c>
      <c r="E27133">
        <v>2023</v>
      </c>
      <c r="F27133" t="s">
        <v>414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</row>
    <row r="27134" spans="1:18" x14ac:dyDescent="0.25">
      <c r="A27134" t="s">
        <v>100</v>
      </c>
      <c r="B27134" t="s">
        <v>122</v>
      </c>
      <c r="C27134" t="s">
        <v>126</v>
      </c>
      <c r="D27134" t="s">
        <v>301</v>
      </c>
      <c r="E27134">
        <v>2023</v>
      </c>
      <c r="F27134" t="s">
        <v>415</v>
      </c>
      <c r="G27134">
        <v>0</v>
      </c>
      <c r="H27134">
        <v>119</v>
      </c>
      <c r="I27134">
        <v>20</v>
      </c>
      <c r="J27134">
        <v>139</v>
      </c>
      <c r="K27134">
        <v>121</v>
      </c>
      <c r="L27134">
        <v>17</v>
      </c>
      <c r="M27134">
        <v>1</v>
      </c>
      <c r="N27134">
        <v>0</v>
      </c>
      <c r="O27134">
        <v>139</v>
      </c>
      <c r="P27134">
        <v>83</v>
      </c>
      <c r="Q27134">
        <v>56</v>
      </c>
      <c r="R27134">
        <v>139</v>
      </c>
    </row>
    <row r="27135" spans="1:18" x14ac:dyDescent="0.25">
      <c r="A27135" t="s">
        <v>100</v>
      </c>
      <c r="B27135" t="s">
        <v>122</v>
      </c>
      <c r="C27135" t="s">
        <v>126</v>
      </c>
      <c r="D27135" t="s">
        <v>301</v>
      </c>
      <c r="E27135">
        <v>2023</v>
      </c>
      <c r="F27135" t="s">
        <v>416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</row>
    <row r="27136" spans="1:18" x14ac:dyDescent="0.25">
      <c r="A27136" t="s">
        <v>100</v>
      </c>
      <c r="B27136" t="s">
        <v>122</v>
      </c>
      <c r="C27136" t="s">
        <v>126</v>
      </c>
      <c r="D27136" t="s">
        <v>301</v>
      </c>
      <c r="E27136">
        <v>2023</v>
      </c>
      <c r="F27136" t="s">
        <v>417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</row>
    <row r="27137" spans="1:18" x14ac:dyDescent="0.25">
      <c r="A27137" t="s">
        <v>100</v>
      </c>
      <c r="B27137" t="s">
        <v>122</v>
      </c>
      <c r="C27137" t="s">
        <v>126</v>
      </c>
      <c r="D27137" t="s">
        <v>301</v>
      </c>
      <c r="E27137">
        <v>2023</v>
      </c>
      <c r="F27137" t="s">
        <v>418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</row>
    <row r="27138" spans="1:18" x14ac:dyDescent="0.25">
      <c r="A27138" t="s">
        <v>100</v>
      </c>
      <c r="B27138" t="s">
        <v>122</v>
      </c>
      <c r="C27138" t="s">
        <v>126</v>
      </c>
      <c r="D27138" t="s">
        <v>301</v>
      </c>
      <c r="E27138">
        <v>2023</v>
      </c>
      <c r="F27138" t="s">
        <v>419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</row>
    <row r="27139" spans="1:18" x14ac:dyDescent="0.25">
      <c r="A27139" t="s">
        <v>100</v>
      </c>
      <c r="B27139" t="s">
        <v>122</v>
      </c>
      <c r="C27139" t="s">
        <v>126</v>
      </c>
      <c r="D27139" t="s">
        <v>301</v>
      </c>
      <c r="E27139">
        <v>2023</v>
      </c>
      <c r="F27139" t="s">
        <v>42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</row>
    <row r="27140" spans="1:18" x14ac:dyDescent="0.25">
      <c r="A27140" t="s">
        <v>100</v>
      </c>
      <c r="B27140" t="s">
        <v>122</v>
      </c>
      <c r="C27140" t="s">
        <v>126</v>
      </c>
      <c r="D27140" t="s">
        <v>301</v>
      </c>
      <c r="E27140">
        <v>2023</v>
      </c>
      <c r="F27140" t="s">
        <v>421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</row>
    <row r="27141" spans="1:18" x14ac:dyDescent="0.25">
      <c r="A27141" t="s">
        <v>100</v>
      </c>
      <c r="B27141" t="s">
        <v>122</v>
      </c>
      <c r="C27141" t="s">
        <v>126</v>
      </c>
      <c r="D27141" t="s">
        <v>301</v>
      </c>
      <c r="E27141">
        <v>2023</v>
      </c>
      <c r="F27141" t="s">
        <v>422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</row>
    <row r="27142" spans="1:18" x14ac:dyDescent="0.25">
      <c r="A27142" t="s">
        <v>100</v>
      </c>
      <c r="B27142" t="s">
        <v>122</v>
      </c>
      <c r="C27142" t="s">
        <v>126</v>
      </c>
      <c r="D27142" t="s">
        <v>301</v>
      </c>
      <c r="E27142">
        <v>2023</v>
      </c>
      <c r="F27142" t="s">
        <v>423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</row>
    <row r="27143" spans="1:18" x14ac:dyDescent="0.25">
      <c r="A27143" t="s">
        <v>100</v>
      </c>
      <c r="B27143" t="s">
        <v>122</v>
      </c>
      <c r="C27143" t="s">
        <v>126</v>
      </c>
      <c r="D27143" t="s">
        <v>301</v>
      </c>
      <c r="E27143">
        <v>2023</v>
      </c>
      <c r="F27143" t="s">
        <v>424</v>
      </c>
      <c r="G27143">
        <v>0</v>
      </c>
      <c r="H27143">
        <v>62</v>
      </c>
      <c r="I27143">
        <v>2</v>
      </c>
      <c r="J27143">
        <v>64</v>
      </c>
      <c r="K27143">
        <v>62</v>
      </c>
      <c r="L27143">
        <v>2</v>
      </c>
      <c r="M27143">
        <v>0</v>
      </c>
      <c r="N27143">
        <v>0</v>
      </c>
      <c r="O27143">
        <v>64</v>
      </c>
      <c r="P27143">
        <v>24</v>
      </c>
      <c r="Q27143">
        <v>40</v>
      </c>
      <c r="R27143">
        <v>64</v>
      </c>
    </row>
    <row r="27144" spans="1:18" x14ac:dyDescent="0.25">
      <c r="A27144" t="s">
        <v>100</v>
      </c>
      <c r="B27144" t="s">
        <v>122</v>
      </c>
      <c r="C27144" t="s">
        <v>126</v>
      </c>
      <c r="D27144" t="s">
        <v>301</v>
      </c>
      <c r="E27144">
        <v>2023</v>
      </c>
      <c r="F27144" t="s">
        <v>425</v>
      </c>
      <c r="G27144">
        <v>0</v>
      </c>
      <c r="H27144">
        <v>54</v>
      </c>
      <c r="I27144">
        <v>0</v>
      </c>
      <c r="J27144">
        <v>54</v>
      </c>
      <c r="K27144">
        <v>52</v>
      </c>
      <c r="L27144">
        <v>2</v>
      </c>
      <c r="M27144">
        <v>0</v>
      </c>
      <c r="N27144">
        <v>0</v>
      </c>
      <c r="O27144">
        <v>54</v>
      </c>
      <c r="P27144">
        <v>16</v>
      </c>
      <c r="Q27144">
        <v>38</v>
      </c>
      <c r="R27144">
        <v>54</v>
      </c>
    </row>
    <row r="27145" spans="1:18" x14ac:dyDescent="0.25">
      <c r="A27145" t="s">
        <v>100</v>
      </c>
      <c r="B27145" t="s">
        <v>122</v>
      </c>
      <c r="C27145" t="s">
        <v>126</v>
      </c>
      <c r="D27145" t="s">
        <v>301</v>
      </c>
      <c r="E27145">
        <v>2023</v>
      </c>
      <c r="F27145" t="s">
        <v>426</v>
      </c>
      <c r="G27145">
        <v>0</v>
      </c>
      <c r="H27145">
        <v>82</v>
      </c>
      <c r="I27145">
        <v>1</v>
      </c>
      <c r="J27145">
        <v>83</v>
      </c>
      <c r="K27145">
        <v>68</v>
      </c>
      <c r="L27145">
        <v>15</v>
      </c>
      <c r="M27145">
        <v>0</v>
      </c>
      <c r="N27145">
        <v>0</v>
      </c>
      <c r="O27145">
        <v>83</v>
      </c>
      <c r="P27145">
        <v>24</v>
      </c>
      <c r="Q27145">
        <v>59</v>
      </c>
      <c r="R27145">
        <v>83</v>
      </c>
    </row>
    <row r="27146" spans="1:18" x14ac:dyDescent="0.25">
      <c r="A27146" t="s">
        <v>100</v>
      </c>
      <c r="B27146" t="s">
        <v>122</v>
      </c>
      <c r="C27146" t="s">
        <v>126</v>
      </c>
      <c r="D27146" t="s">
        <v>302</v>
      </c>
      <c r="E27146">
        <v>2023</v>
      </c>
      <c r="F27146" t="s">
        <v>34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</row>
    <row r="27147" spans="1:18" x14ac:dyDescent="0.25">
      <c r="A27147" t="s">
        <v>100</v>
      </c>
      <c r="B27147" t="s">
        <v>122</v>
      </c>
      <c r="C27147" t="s">
        <v>126</v>
      </c>
      <c r="D27147" t="s">
        <v>302</v>
      </c>
      <c r="E27147">
        <v>2023</v>
      </c>
      <c r="F27147" t="s">
        <v>341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</row>
    <row r="27148" spans="1:18" x14ac:dyDescent="0.25">
      <c r="A27148" t="s">
        <v>100</v>
      </c>
      <c r="B27148" t="s">
        <v>122</v>
      </c>
      <c r="C27148" t="s">
        <v>126</v>
      </c>
      <c r="D27148" t="s">
        <v>302</v>
      </c>
      <c r="E27148">
        <v>2023</v>
      </c>
      <c r="F27148" t="s">
        <v>342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</row>
    <row r="27149" spans="1:18" x14ac:dyDescent="0.25">
      <c r="A27149" t="s">
        <v>100</v>
      </c>
      <c r="B27149" t="s">
        <v>122</v>
      </c>
      <c r="C27149" t="s">
        <v>126</v>
      </c>
      <c r="D27149" t="s">
        <v>302</v>
      </c>
      <c r="E27149">
        <v>2023</v>
      </c>
      <c r="F27149" t="s">
        <v>343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</row>
    <row r="27150" spans="1:18" x14ac:dyDescent="0.25">
      <c r="A27150" t="s">
        <v>100</v>
      </c>
      <c r="B27150" t="s">
        <v>122</v>
      </c>
      <c r="C27150" t="s">
        <v>126</v>
      </c>
      <c r="D27150" t="s">
        <v>302</v>
      </c>
      <c r="E27150">
        <v>2023</v>
      </c>
      <c r="F27150" t="s">
        <v>344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</row>
    <row r="27151" spans="1:18" x14ac:dyDescent="0.25">
      <c r="A27151" t="s">
        <v>100</v>
      </c>
      <c r="B27151" t="s">
        <v>122</v>
      </c>
      <c r="C27151" t="s">
        <v>126</v>
      </c>
      <c r="D27151" t="s">
        <v>302</v>
      </c>
      <c r="E27151">
        <v>2023</v>
      </c>
      <c r="F27151" t="s">
        <v>345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</row>
    <row r="27152" spans="1:18" x14ac:dyDescent="0.25">
      <c r="A27152" t="s">
        <v>100</v>
      </c>
      <c r="B27152" t="s">
        <v>122</v>
      </c>
      <c r="C27152" t="s">
        <v>126</v>
      </c>
      <c r="D27152" t="s">
        <v>302</v>
      </c>
      <c r="E27152">
        <v>2023</v>
      </c>
      <c r="F27152" t="s">
        <v>346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</row>
    <row r="27153" spans="1:18" x14ac:dyDescent="0.25">
      <c r="A27153" t="s">
        <v>100</v>
      </c>
      <c r="B27153" t="s">
        <v>122</v>
      </c>
      <c r="C27153" t="s">
        <v>126</v>
      </c>
      <c r="D27153" t="s">
        <v>302</v>
      </c>
      <c r="E27153">
        <v>2023</v>
      </c>
      <c r="F27153" t="s">
        <v>347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</row>
    <row r="27154" spans="1:18" x14ac:dyDescent="0.25">
      <c r="A27154" t="s">
        <v>100</v>
      </c>
      <c r="B27154" t="s">
        <v>122</v>
      </c>
      <c r="C27154" t="s">
        <v>126</v>
      </c>
      <c r="D27154" t="s">
        <v>302</v>
      </c>
      <c r="E27154">
        <v>2023</v>
      </c>
      <c r="F27154" t="s">
        <v>348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</row>
    <row r="27155" spans="1:18" x14ac:dyDescent="0.25">
      <c r="A27155" t="s">
        <v>100</v>
      </c>
      <c r="B27155" t="s">
        <v>122</v>
      </c>
      <c r="C27155" t="s">
        <v>126</v>
      </c>
      <c r="D27155" t="s">
        <v>302</v>
      </c>
      <c r="E27155">
        <v>2023</v>
      </c>
      <c r="F27155" t="s">
        <v>349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</row>
    <row r="27156" spans="1:18" x14ac:dyDescent="0.25">
      <c r="A27156" t="s">
        <v>100</v>
      </c>
      <c r="B27156" t="s">
        <v>122</v>
      </c>
      <c r="C27156" t="s">
        <v>126</v>
      </c>
      <c r="D27156" t="s">
        <v>302</v>
      </c>
      <c r="E27156">
        <v>2023</v>
      </c>
      <c r="F27156" t="s">
        <v>35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</row>
    <row r="27157" spans="1:18" x14ac:dyDescent="0.25">
      <c r="A27157" t="s">
        <v>100</v>
      </c>
      <c r="B27157" t="s">
        <v>122</v>
      </c>
      <c r="C27157" t="s">
        <v>126</v>
      </c>
      <c r="D27157" t="s">
        <v>302</v>
      </c>
      <c r="E27157">
        <v>2023</v>
      </c>
      <c r="F27157" t="s">
        <v>351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</row>
    <row r="27158" spans="1:18" x14ac:dyDescent="0.25">
      <c r="A27158" t="s">
        <v>100</v>
      </c>
      <c r="B27158" t="s">
        <v>122</v>
      </c>
      <c r="C27158" t="s">
        <v>126</v>
      </c>
      <c r="D27158" t="s">
        <v>302</v>
      </c>
      <c r="E27158">
        <v>2023</v>
      </c>
      <c r="F27158" t="s">
        <v>352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</row>
    <row r="27159" spans="1:18" x14ac:dyDescent="0.25">
      <c r="A27159" t="s">
        <v>100</v>
      </c>
      <c r="B27159" t="s">
        <v>122</v>
      </c>
      <c r="C27159" t="s">
        <v>126</v>
      </c>
      <c r="D27159" t="s">
        <v>302</v>
      </c>
      <c r="E27159">
        <v>2023</v>
      </c>
      <c r="F27159" t="s">
        <v>353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</row>
    <row r="27160" spans="1:18" x14ac:dyDescent="0.25">
      <c r="A27160" t="s">
        <v>100</v>
      </c>
      <c r="B27160" t="s">
        <v>122</v>
      </c>
      <c r="C27160" t="s">
        <v>126</v>
      </c>
      <c r="D27160" t="s">
        <v>302</v>
      </c>
      <c r="E27160">
        <v>2023</v>
      </c>
      <c r="F27160" t="s">
        <v>354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</row>
    <row r="27161" spans="1:18" x14ac:dyDescent="0.25">
      <c r="A27161" t="s">
        <v>100</v>
      </c>
      <c r="B27161" t="s">
        <v>122</v>
      </c>
      <c r="C27161" t="s">
        <v>126</v>
      </c>
      <c r="D27161" t="s">
        <v>302</v>
      </c>
      <c r="E27161">
        <v>2023</v>
      </c>
      <c r="F27161" t="s">
        <v>355</v>
      </c>
      <c r="G27161">
        <v>0</v>
      </c>
      <c r="H27161">
        <v>27</v>
      </c>
      <c r="I27161">
        <v>0</v>
      </c>
      <c r="J27161">
        <v>27</v>
      </c>
      <c r="K27161">
        <v>27</v>
      </c>
      <c r="L27161">
        <v>0</v>
      </c>
      <c r="M27161">
        <v>0</v>
      </c>
      <c r="N27161">
        <v>0</v>
      </c>
      <c r="O27161">
        <v>27</v>
      </c>
      <c r="P27161">
        <v>9</v>
      </c>
      <c r="Q27161">
        <v>18</v>
      </c>
      <c r="R27161">
        <v>27</v>
      </c>
    </row>
    <row r="27162" spans="1:18" x14ac:dyDescent="0.25">
      <c r="A27162" t="s">
        <v>100</v>
      </c>
      <c r="B27162" t="s">
        <v>122</v>
      </c>
      <c r="C27162" t="s">
        <v>126</v>
      </c>
      <c r="D27162" t="s">
        <v>302</v>
      </c>
      <c r="E27162">
        <v>2023</v>
      </c>
      <c r="F27162" t="s">
        <v>356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</row>
    <row r="27163" spans="1:18" x14ac:dyDescent="0.25">
      <c r="A27163" t="s">
        <v>100</v>
      </c>
      <c r="B27163" t="s">
        <v>122</v>
      </c>
      <c r="C27163" t="s">
        <v>126</v>
      </c>
      <c r="D27163" t="s">
        <v>302</v>
      </c>
      <c r="E27163">
        <v>2023</v>
      </c>
      <c r="F27163" t="s">
        <v>357</v>
      </c>
      <c r="G27163">
        <v>0</v>
      </c>
      <c r="H27163">
        <v>63</v>
      </c>
      <c r="I27163">
        <v>18</v>
      </c>
      <c r="J27163">
        <v>81</v>
      </c>
      <c r="K27163">
        <v>72</v>
      </c>
      <c r="L27163">
        <v>8</v>
      </c>
      <c r="M27163">
        <v>1</v>
      </c>
      <c r="N27163">
        <v>0</v>
      </c>
      <c r="O27163">
        <v>81</v>
      </c>
      <c r="P27163">
        <v>24</v>
      </c>
      <c r="Q27163">
        <v>57</v>
      </c>
      <c r="R27163">
        <v>81</v>
      </c>
    </row>
    <row r="27164" spans="1:18" x14ac:dyDescent="0.25">
      <c r="A27164" t="s">
        <v>100</v>
      </c>
      <c r="B27164" t="s">
        <v>122</v>
      </c>
      <c r="C27164" t="s">
        <v>126</v>
      </c>
      <c r="D27164" t="s">
        <v>302</v>
      </c>
      <c r="E27164">
        <v>2023</v>
      </c>
      <c r="F27164" t="s">
        <v>358</v>
      </c>
      <c r="G27164">
        <v>0</v>
      </c>
      <c r="H27164">
        <v>53</v>
      </c>
      <c r="I27164">
        <v>5</v>
      </c>
      <c r="J27164">
        <v>58</v>
      </c>
      <c r="K27164">
        <v>56</v>
      </c>
      <c r="L27164">
        <v>1</v>
      </c>
      <c r="M27164">
        <v>1</v>
      </c>
      <c r="N27164">
        <v>0</v>
      </c>
      <c r="O27164">
        <v>58</v>
      </c>
      <c r="P27164">
        <v>20</v>
      </c>
      <c r="Q27164">
        <v>38</v>
      </c>
      <c r="R27164">
        <v>58</v>
      </c>
    </row>
    <row r="27165" spans="1:18" x14ac:dyDescent="0.25">
      <c r="A27165" t="s">
        <v>100</v>
      </c>
      <c r="B27165" t="s">
        <v>122</v>
      </c>
      <c r="C27165" t="s">
        <v>126</v>
      </c>
      <c r="D27165" t="s">
        <v>302</v>
      </c>
      <c r="E27165">
        <v>2023</v>
      </c>
      <c r="F27165" t="s">
        <v>359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</row>
    <row r="27166" spans="1:18" x14ac:dyDescent="0.25">
      <c r="A27166" t="s">
        <v>100</v>
      </c>
      <c r="B27166" t="s">
        <v>122</v>
      </c>
      <c r="C27166" t="s">
        <v>126</v>
      </c>
      <c r="D27166" t="s">
        <v>302</v>
      </c>
      <c r="E27166">
        <v>2023</v>
      </c>
      <c r="F27166" t="s">
        <v>36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</row>
    <row r="27167" spans="1:18" x14ac:dyDescent="0.25">
      <c r="A27167" t="s">
        <v>100</v>
      </c>
      <c r="B27167" t="s">
        <v>122</v>
      </c>
      <c r="C27167" t="s">
        <v>126</v>
      </c>
      <c r="D27167" t="s">
        <v>302</v>
      </c>
      <c r="E27167">
        <v>2023</v>
      </c>
      <c r="F27167" t="s">
        <v>361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</row>
    <row r="27168" spans="1:18" x14ac:dyDescent="0.25">
      <c r="A27168" t="s">
        <v>100</v>
      </c>
      <c r="B27168" t="s">
        <v>122</v>
      </c>
      <c r="C27168" t="s">
        <v>126</v>
      </c>
      <c r="D27168" t="s">
        <v>302</v>
      </c>
      <c r="E27168">
        <v>2023</v>
      </c>
      <c r="F27168" t="s">
        <v>362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</row>
    <row r="27169" spans="1:18" x14ac:dyDescent="0.25">
      <c r="A27169" t="s">
        <v>100</v>
      </c>
      <c r="B27169" t="s">
        <v>122</v>
      </c>
      <c r="C27169" t="s">
        <v>126</v>
      </c>
      <c r="D27169" t="s">
        <v>302</v>
      </c>
      <c r="E27169">
        <v>2023</v>
      </c>
      <c r="F27169" t="s">
        <v>363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</row>
    <row r="27170" spans="1:18" x14ac:dyDescent="0.25">
      <c r="A27170" t="s">
        <v>100</v>
      </c>
      <c r="B27170" t="s">
        <v>122</v>
      </c>
      <c r="C27170" t="s">
        <v>126</v>
      </c>
      <c r="D27170" t="s">
        <v>302</v>
      </c>
      <c r="E27170">
        <v>2023</v>
      </c>
      <c r="F27170" t="s">
        <v>364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</row>
    <row r="27171" spans="1:18" x14ac:dyDescent="0.25">
      <c r="A27171" t="s">
        <v>100</v>
      </c>
      <c r="B27171" t="s">
        <v>122</v>
      </c>
      <c r="C27171" t="s">
        <v>126</v>
      </c>
      <c r="D27171" t="s">
        <v>302</v>
      </c>
      <c r="E27171">
        <v>2023</v>
      </c>
      <c r="F27171" t="s">
        <v>365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</row>
    <row r="27172" spans="1:18" x14ac:dyDescent="0.25">
      <c r="A27172" t="s">
        <v>100</v>
      </c>
      <c r="B27172" t="s">
        <v>122</v>
      </c>
      <c r="C27172" t="s">
        <v>126</v>
      </c>
      <c r="D27172" t="s">
        <v>302</v>
      </c>
      <c r="E27172">
        <v>2023</v>
      </c>
      <c r="F27172" t="s">
        <v>366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</row>
    <row r="27173" spans="1:18" x14ac:dyDescent="0.25">
      <c r="A27173" t="s">
        <v>100</v>
      </c>
      <c r="B27173" t="s">
        <v>122</v>
      </c>
      <c r="C27173" t="s">
        <v>126</v>
      </c>
      <c r="D27173" t="s">
        <v>302</v>
      </c>
      <c r="E27173">
        <v>2023</v>
      </c>
      <c r="F27173" t="s">
        <v>367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</row>
    <row r="27174" spans="1:18" x14ac:dyDescent="0.25">
      <c r="A27174" t="s">
        <v>100</v>
      </c>
      <c r="B27174" t="s">
        <v>122</v>
      </c>
      <c r="C27174" t="s">
        <v>126</v>
      </c>
      <c r="D27174" t="s">
        <v>302</v>
      </c>
      <c r="E27174">
        <v>2023</v>
      </c>
      <c r="F27174" t="s">
        <v>368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</row>
    <row r="27175" spans="1:18" x14ac:dyDescent="0.25">
      <c r="A27175" t="s">
        <v>100</v>
      </c>
      <c r="B27175" t="s">
        <v>122</v>
      </c>
      <c r="C27175" t="s">
        <v>126</v>
      </c>
      <c r="D27175" t="s">
        <v>302</v>
      </c>
      <c r="E27175">
        <v>2023</v>
      </c>
      <c r="F27175" t="s">
        <v>369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</row>
    <row r="27176" spans="1:18" x14ac:dyDescent="0.25">
      <c r="A27176" t="s">
        <v>100</v>
      </c>
      <c r="B27176" t="s">
        <v>122</v>
      </c>
      <c r="C27176" t="s">
        <v>126</v>
      </c>
      <c r="D27176" t="s">
        <v>302</v>
      </c>
      <c r="E27176">
        <v>2023</v>
      </c>
      <c r="F27176" t="s">
        <v>37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0</v>
      </c>
    </row>
    <row r="27177" spans="1:18" x14ac:dyDescent="0.25">
      <c r="A27177" t="s">
        <v>100</v>
      </c>
      <c r="B27177" t="s">
        <v>122</v>
      </c>
      <c r="C27177" t="s">
        <v>126</v>
      </c>
      <c r="D27177" t="s">
        <v>302</v>
      </c>
      <c r="E27177">
        <v>2023</v>
      </c>
      <c r="F27177" t="s">
        <v>371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</row>
    <row r="27178" spans="1:18" x14ac:dyDescent="0.25">
      <c r="A27178" t="s">
        <v>100</v>
      </c>
      <c r="B27178" t="s">
        <v>122</v>
      </c>
      <c r="C27178" t="s">
        <v>126</v>
      </c>
      <c r="D27178" t="s">
        <v>302</v>
      </c>
      <c r="E27178">
        <v>2023</v>
      </c>
      <c r="F27178" t="s">
        <v>372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</row>
    <row r="27179" spans="1:18" x14ac:dyDescent="0.25">
      <c r="A27179" t="s">
        <v>100</v>
      </c>
      <c r="B27179" t="s">
        <v>122</v>
      </c>
      <c r="C27179" t="s">
        <v>126</v>
      </c>
      <c r="D27179" t="s">
        <v>302</v>
      </c>
      <c r="E27179">
        <v>2023</v>
      </c>
      <c r="F27179" t="s">
        <v>373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</row>
    <row r="27180" spans="1:18" x14ac:dyDescent="0.25">
      <c r="A27180" t="s">
        <v>100</v>
      </c>
      <c r="B27180" t="s">
        <v>122</v>
      </c>
      <c r="C27180" t="s">
        <v>126</v>
      </c>
      <c r="D27180" t="s">
        <v>302</v>
      </c>
      <c r="E27180">
        <v>2023</v>
      </c>
      <c r="F27180" t="s">
        <v>374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</row>
    <row r="27181" spans="1:18" x14ac:dyDescent="0.25">
      <c r="A27181" t="s">
        <v>100</v>
      </c>
      <c r="B27181" t="s">
        <v>122</v>
      </c>
      <c r="C27181" t="s">
        <v>126</v>
      </c>
      <c r="D27181" t="s">
        <v>302</v>
      </c>
      <c r="E27181">
        <v>2023</v>
      </c>
      <c r="F27181" t="s">
        <v>375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</row>
    <row r="27182" spans="1:18" x14ac:dyDescent="0.25">
      <c r="A27182" t="s">
        <v>100</v>
      </c>
      <c r="B27182" t="s">
        <v>122</v>
      </c>
      <c r="C27182" t="s">
        <v>126</v>
      </c>
      <c r="D27182" t="s">
        <v>302</v>
      </c>
      <c r="E27182">
        <v>2023</v>
      </c>
      <c r="F27182" t="s">
        <v>376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</row>
    <row r="27183" spans="1:18" x14ac:dyDescent="0.25">
      <c r="A27183" t="s">
        <v>100</v>
      </c>
      <c r="B27183" t="s">
        <v>122</v>
      </c>
      <c r="C27183" t="s">
        <v>126</v>
      </c>
      <c r="D27183" t="s">
        <v>302</v>
      </c>
      <c r="E27183">
        <v>2023</v>
      </c>
      <c r="F27183" t="s">
        <v>377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</row>
    <row r="27184" spans="1:18" x14ac:dyDescent="0.25">
      <c r="A27184" t="s">
        <v>100</v>
      </c>
      <c r="B27184" t="s">
        <v>122</v>
      </c>
      <c r="C27184" t="s">
        <v>126</v>
      </c>
      <c r="D27184" t="s">
        <v>302</v>
      </c>
      <c r="E27184">
        <v>2023</v>
      </c>
      <c r="F27184" t="s">
        <v>378</v>
      </c>
      <c r="G27184">
        <v>0</v>
      </c>
      <c r="H27184">
        <v>79</v>
      </c>
      <c r="I27184">
        <v>20</v>
      </c>
      <c r="J27184">
        <v>99</v>
      </c>
      <c r="K27184">
        <v>97</v>
      </c>
      <c r="L27184">
        <v>1</v>
      </c>
      <c r="M27184">
        <v>1</v>
      </c>
      <c r="N27184">
        <v>0</v>
      </c>
      <c r="O27184">
        <v>99</v>
      </c>
      <c r="P27184">
        <v>42</v>
      </c>
      <c r="Q27184">
        <v>57</v>
      </c>
      <c r="R27184">
        <v>99</v>
      </c>
    </row>
    <row r="27185" spans="1:18" x14ac:dyDescent="0.25">
      <c r="A27185" t="s">
        <v>100</v>
      </c>
      <c r="B27185" t="s">
        <v>122</v>
      </c>
      <c r="C27185" t="s">
        <v>126</v>
      </c>
      <c r="D27185" t="s">
        <v>302</v>
      </c>
      <c r="E27185">
        <v>2023</v>
      </c>
      <c r="F27185" t="s">
        <v>379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>
        <v>0</v>
      </c>
    </row>
    <row r="27186" spans="1:18" x14ac:dyDescent="0.25">
      <c r="A27186" t="s">
        <v>100</v>
      </c>
      <c r="B27186" t="s">
        <v>122</v>
      </c>
      <c r="C27186" t="s">
        <v>126</v>
      </c>
      <c r="D27186" t="s">
        <v>302</v>
      </c>
      <c r="E27186">
        <v>2023</v>
      </c>
      <c r="F27186" t="s">
        <v>38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</row>
    <row r="27187" spans="1:18" x14ac:dyDescent="0.25">
      <c r="A27187" t="s">
        <v>100</v>
      </c>
      <c r="B27187" t="s">
        <v>122</v>
      </c>
      <c r="C27187" t="s">
        <v>126</v>
      </c>
      <c r="D27187" t="s">
        <v>302</v>
      </c>
      <c r="E27187">
        <v>2023</v>
      </c>
      <c r="F27187" t="s">
        <v>381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</row>
    <row r="27188" spans="1:18" x14ac:dyDescent="0.25">
      <c r="A27188" t="s">
        <v>100</v>
      </c>
      <c r="B27188" t="s">
        <v>122</v>
      </c>
      <c r="C27188" t="s">
        <v>126</v>
      </c>
      <c r="D27188" t="s">
        <v>302</v>
      </c>
      <c r="E27188">
        <v>2023</v>
      </c>
      <c r="F27188" t="s">
        <v>382</v>
      </c>
      <c r="G27188">
        <v>0</v>
      </c>
      <c r="H27188">
        <v>260</v>
      </c>
      <c r="I27188">
        <v>82</v>
      </c>
      <c r="J27188">
        <v>342</v>
      </c>
      <c r="K27188">
        <v>281</v>
      </c>
      <c r="L27188">
        <v>59</v>
      </c>
      <c r="M27188">
        <v>2</v>
      </c>
      <c r="N27188">
        <v>0</v>
      </c>
      <c r="O27188">
        <v>342</v>
      </c>
      <c r="P27188">
        <v>115</v>
      </c>
      <c r="Q27188">
        <v>227</v>
      </c>
      <c r="R27188">
        <v>342</v>
      </c>
    </row>
    <row r="27189" spans="1:18" x14ac:dyDescent="0.25">
      <c r="A27189" t="s">
        <v>100</v>
      </c>
      <c r="B27189" t="s">
        <v>122</v>
      </c>
      <c r="C27189" t="s">
        <v>126</v>
      </c>
      <c r="D27189" t="s">
        <v>302</v>
      </c>
      <c r="E27189">
        <v>2023</v>
      </c>
      <c r="F27189" t="s">
        <v>383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</row>
    <row r="27190" spans="1:18" x14ac:dyDescent="0.25">
      <c r="A27190" t="s">
        <v>100</v>
      </c>
      <c r="B27190" t="s">
        <v>122</v>
      </c>
      <c r="C27190" t="s">
        <v>126</v>
      </c>
      <c r="D27190" t="s">
        <v>302</v>
      </c>
      <c r="E27190">
        <v>2023</v>
      </c>
      <c r="F27190" t="s">
        <v>384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</row>
    <row r="27191" spans="1:18" x14ac:dyDescent="0.25">
      <c r="A27191" t="s">
        <v>100</v>
      </c>
      <c r="B27191" t="s">
        <v>122</v>
      </c>
      <c r="C27191" t="s">
        <v>126</v>
      </c>
      <c r="D27191" t="s">
        <v>302</v>
      </c>
      <c r="E27191">
        <v>2023</v>
      </c>
      <c r="F27191" t="s">
        <v>385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</row>
    <row r="27192" spans="1:18" x14ac:dyDescent="0.25">
      <c r="A27192" t="s">
        <v>100</v>
      </c>
      <c r="B27192" t="s">
        <v>122</v>
      </c>
      <c r="C27192" t="s">
        <v>126</v>
      </c>
      <c r="D27192" t="s">
        <v>302</v>
      </c>
      <c r="E27192">
        <v>2023</v>
      </c>
      <c r="F27192" t="s">
        <v>386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</row>
    <row r="27193" spans="1:18" x14ac:dyDescent="0.25">
      <c r="A27193" t="s">
        <v>100</v>
      </c>
      <c r="B27193" t="s">
        <v>122</v>
      </c>
      <c r="C27193" t="s">
        <v>126</v>
      </c>
      <c r="D27193" t="s">
        <v>302</v>
      </c>
      <c r="E27193">
        <v>2023</v>
      </c>
      <c r="F27193" t="s">
        <v>387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</row>
    <row r="27194" spans="1:18" x14ac:dyDescent="0.25">
      <c r="A27194" t="s">
        <v>100</v>
      </c>
      <c r="B27194" t="s">
        <v>122</v>
      </c>
      <c r="C27194" t="s">
        <v>126</v>
      </c>
      <c r="D27194" t="s">
        <v>302</v>
      </c>
      <c r="E27194">
        <v>2023</v>
      </c>
      <c r="F27194" t="s">
        <v>388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</row>
    <row r="27195" spans="1:18" x14ac:dyDescent="0.25">
      <c r="A27195" t="s">
        <v>100</v>
      </c>
      <c r="B27195" t="s">
        <v>122</v>
      </c>
      <c r="C27195" t="s">
        <v>126</v>
      </c>
      <c r="D27195" t="s">
        <v>302</v>
      </c>
      <c r="E27195">
        <v>2023</v>
      </c>
      <c r="F27195" t="s">
        <v>389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</row>
    <row r="27196" spans="1:18" x14ac:dyDescent="0.25">
      <c r="A27196" t="s">
        <v>100</v>
      </c>
      <c r="B27196" t="s">
        <v>122</v>
      </c>
      <c r="C27196" t="s">
        <v>126</v>
      </c>
      <c r="D27196" t="s">
        <v>302</v>
      </c>
      <c r="E27196">
        <v>2023</v>
      </c>
      <c r="F27196" t="s">
        <v>39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</row>
    <row r="27197" spans="1:18" x14ac:dyDescent="0.25">
      <c r="A27197" t="s">
        <v>100</v>
      </c>
      <c r="B27197" t="s">
        <v>122</v>
      </c>
      <c r="C27197" t="s">
        <v>126</v>
      </c>
      <c r="D27197" t="s">
        <v>302</v>
      </c>
      <c r="E27197">
        <v>2023</v>
      </c>
      <c r="F27197" t="s">
        <v>391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</row>
    <row r="27198" spans="1:18" x14ac:dyDescent="0.25">
      <c r="A27198" t="s">
        <v>100</v>
      </c>
      <c r="B27198" t="s">
        <v>122</v>
      </c>
      <c r="C27198" t="s">
        <v>126</v>
      </c>
      <c r="D27198" t="s">
        <v>302</v>
      </c>
      <c r="E27198">
        <v>2023</v>
      </c>
      <c r="F27198" t="s">
        <v>392</v>
      </c>
      <c r="G27198">
        <v>0</v>
      </c>
      <c r="H27198">
        <v>197</v>
      </c>
      <c r="I27198">
        <v>37</v>
      </c>
      <c r="J27198">
        <v>234</v>
      </c>
      <c r="K27198">
        <v>189</v>
      </c>
      <c r="L27198">
        <v>45</v>
      </c>
      <c r="M27198">
        <v>0</v>
      </c>
      <c r="N27198">
        <v>0</v>
      </c>
      <c r="O27198">
        <v>234</v>
      </c>
      <c r="P27198">
        <v>88</v>
      </c>
      <c r="Q27198">
        <v>146</v>
      </c>
      <c r="R27198">
        <v>234</v>
      </c>
    </row>
    <row r="27199" spans="1:18" x14ac:dyDescent="0.25">
      <c r="A27199" t="s">
        <v>100</v>
      </c>
      <c r="B27199" t="s">
        <v>122</v>
      </c>
      <c r="C27199" t="s">
        <v>126</v>
      </c>
      <c r="D27199" t="s">
        <v>302</v>
      </c>
      <c r="E27199">
        <v>2023</v>
      </c>
      <c r="F27199" t="s">
        <v>393</v>
      </c>
      <c r="G27199">
        <v>0</v>
      </c>
      <c r="H27199">
        <v>170</v>
      </c>
      <c r="I27199">
        <v>5</v>
      </c>
      <c r="J27199">
        <v>175</v>
      </c>
      <c r="K27199">
        <v>165</v>
      </c>
      <c r="L27199">
        <v>8</v>
      </c>
      <c r="M27199">
        <v>2</v>
      </c>
      <c r="N27199">
        <v>0</v>
      </c>
      <c r="O27199">
        <v>175</v>
      </c>
      <c r="P27199">
        <v>52</v>
      </c>
      <c r="Q27199">
        <v>123</v>
      </c>
      <c r="R27199">
        <v>175</v>
      </c>
    </row>
    <row r="27200" spans="1:18" x14ac:dyDescent="0.25">
      <c r="A27200" t="s">
        <v>100</v>
      </c>
      <c r="B27200" t="s">
        <v>122</v>
      </c>
      <c r="C27200" t="s">
        <v>126</v>
      </c>
      <c r="D27200" t="s">
        <v>302</v>
      </c>
      <c r="E27200">
        <v>2023</v>
      </c>
      <c r="F27200" t="s">
        <v>394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</row>
    <row r="27201" spans="1:18" x14ac:dyDescent="0.25">
      <c r="A27201" t="s">
        <v>100</v>
      </c>
      <c r="B27201" t="s">
        <v>122</v>
      </c>
      <c r="C27201" t="s">
        <v>126</v>
      </c>
      <c r="D27201" t="s">
        <v>302</v>
      </c>
      <c r="E27201">
        <v>2023</v>
      </c>
      <c r="F27201" t="s">
        <v>395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</row>
    <row r="27202" spans="1:18" x14ac:dyDescent="0.25">
      <c r="A27202" t="s">
        <v>100</v>
      </c>
      <c r="B27202" t="s">
        <v>122</v>
      </c>
      <c r="C27202" t="s">
        <v>126</v>
      </c>
      <c r="D27202" t="s">
        <v>302</v>
      </c>
      <c r="E27202">
        <v>2023</v>
      </c>
      <c r="F27202" t="s">
        <v>396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</row>
    <row r="27203" spans="1:18" x14ac:dyDescent="0.25">
      <c r="A27203" t="s">
        <v>100</v>
      </c>
      <c r="B27203" t="s">
        <v>122</v>
      </c>
      <c r="C27203" t="s">
        <v>126</v>
      </c>
      <c r="D27203" t="s">
        <v>302</v>
      </c>
      <c r="E27203">
        <v>2023</v>
      </c>
      <c r="F27203" t="s">
        <v>397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</row>
    <row r="27204" spans="1:18" x14ac:dyDescent="0.25">
      <c r="A27204" t="s">
        <v>100</v>
      </c>
      <c r="B27204" t="s">
        <v>122</v>
      </c>
      <c r="C27204" t="s">
        <v>126</v>
      </c>
      <c r="D27204" t="s">
        <v>302</v>
      </c>
      <c r="E27204">
        <v>2023</v>
      </c>
      <c r="F27204" t="s">
        <v>398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</row>
    <row r="27205" spans="1:18" x14ac:dyDescent="0.25">
      <c r="A27205" t="s">
        <v>100</v>
      </c>
      <c r="B27205" t="s">
        <v>122</v>
      </c>
      <c r="C27205" t="s">
        <v>126</v>
      </c>
      <c r="D27205" t="s">
        <v>302</v>
      </c>
      <c r="E27205">
        <v>2023</v>
      </c>
      <c r="F27205" t="s">
        <v>399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</row>
    <row r="27206" spans="1:18" x14ac:dyDescent="0.25">
      <c r="A27206" t="s">
        <v>100</v>
      </c>
      <c r="B27206" t="s">
        <v>122</v>
      </c>
      <c r="C27206" t="s">
        <v>126</v>
      </c>
      <c r="D27206" t="s">
        <v>302</v>
      </c>
      <c r="E27206">
        <v>2023</v>
      </c>
      <c r="F27206" t="s">
        <v>40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</row>
    <row r="27207" spans="1:18" x14ac:dyDescent="0.25">
      <c r="A27207" t="s">
        <v>100</v>
      </c>
      <c r="B27207" t="s">
        <v>122</v>
      </c>
      <c r="C27207" t="s">
        <v>126</v>
      </c>
      <c r="D27207" t="s">
        <v>302</v>
      </c>
      <c r="E27207">
        <v>2023</v>
      </c>
      <c r="F27207" t="s">
        <v>401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</row>
    <row r="27208" spans="1:18" x14ac:dyDescent="0.25">
      <c r="A27208" t="s">
        <v>100</v>
      </c>
      <c r="B27208" t="s">
        <v>122</v>
      </c>
      <c r="C27208" t="s">
        <v>126</v>
      </c>
      <c r="D27208" t="s">
        <v>302</v>
      </c>
      <c r="E27208">
        <v>2023</v>
      </c>
      <c r="F27208" t="s">
        <v>402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</row>
    <row r="27209" spans="1:18" x14ac:dyDescent="0.25">
      <c r="A27209" t="s">
        <v>100</v>
      </c>
      <c r="B27209" t="s">
        <v>122</v>
      </c>
      <c r="C27209" t="s">
        <v>126</v>
      </c>
      <c r="D27209" t="s">
        <v>302</v>
      </c>
      <c r="E27209">
        <v>2023</v>
      </c>
      <c r="F27209" t="s">
        <v>403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</row>
    <row r="27210" spans="1:18" x14ac:dyDescent="0.25">
      <c r="A27210" t="s">
        <v>100</v>
      </c>
      <c r="B27210" t="s">
        <v>122</v>
      </c>
      <c r="C27210" t="s">
        <v>126</v>
      </c>
      <c r="D27210" t="s">
        <v>302</v>
      </c>
      <c r="E27210">
        <v>2023</v>
      </c>
      <c r="F27210" t="s">
        <v>404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</row>
    <row r="27211" spans="1:18" x14ac:dyDescent="0.25">
      <c r="A27211" t="s">
        <v>100</v>
      </c>
      <c r="B27211" t="s">
        <v>122</v>
      </c>
      <c r="C27211" t="s">
        <v>126</v>
      </c>
      <c r="D27211" t="s">
        <v>302</v>
      </c>
      <c r="E27211">
        <v>2023</v>
      </c>
      <c r="F27211" t="s">
        <v>405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</row>
    <row r="27212" spans="1:18" x14ac:dyDescent="0.25">
      <c r="A27212" t="s">
        <v>100</v>
      </c>
      <c r="B27212" t="s">
        <v>122</v>
      </c>
      <c r="C27212" t="s">
        <v>126</v>
      </c>
      <c r="D27212" t="s">
        <v>302</v>
      </c>
      <c r="E27212">
        <v>2023</v>
      </c>
      <c r="F27212" t="s">
        <v>406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</row>
    <row r="27213" spans="1:18" x14ac:dyDescent="0.25">
      <c r="A27213" t="s">
        <v>100</v>
      </c>
      <c r="B27213" t="s">
        <v>122</v>
      </c>
      <c r="C27213" t="s">
        <v>126</v>
      </c>
      <c r="D27213" t="s">
        <v>302</v>
      </c>
      <c r="E27213">
        <v>2023</v>
      </c>
      <c r="F27213" t="s">
        <v>407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</row>
    <row r="27214" spans="1:18" x14ac:dyDescent="0.25">
      <c r="A27214" t="s">
        <v>100</v>
      </c>
      <c r="B27214" t="s">
        <v>122</v>
      </c>
      <c r="C27214" t="s">
        <v>126</v>
      </c>
      <c r="D27214" t="s">
        <v>302</v>
      </c>
      <c r="E27214">
        <v>2023</v>
      </c>
      <c r="F27214" t="s">
        <v>408</v>
      </c>
      <c r="G27214">
        <v>0</v>
      </c>
      <c r="H27214">
        <v>19</v>
      </c>
      <c r="I27214">
        <v>2</v>
      </c>
      <c r="J27214">
        <v>21</v>
      </c>
      <c r="K27214">
        <v>20</v>
      </c>
      <c r="L27214">
        <v>1</v>
      </c>
      <c r="M27214">
        <v>0</v>
      </c>
      <c r="N27214">
        <v>0</v>
      </c>
      <c r="O27214">
        <v>21</v>
      </c>
      <c r="P27214">
        <v>4</v>
      </c>
      <c r="Q27214">
        <v>17</v>
      </c>
      <c r="R27214">
        <v>21</v>
      </c>
    </row>
    <row r="27215" spans="1:18" x14ac:dyDescent="0.25">
      <c r="A27215" t="s">
        <v>100</v>
      </c>
      <c r="B27215" t="s">
        <v>122</v>
      </c>
      <c r="C27215" t="s">
        <v>126</v>
      </c>
      <c r="D27215" t="s">
        <v>302</v>
      </c>
      <c r="E27215">
        <v>2023</v>
      </c>
      <c r="F27215" t="s">
        <v>409</v>
      </c>
      <c r="G27215">
        <v>0</v>
      </c>
      <c r="H27215">
        <v>19</v>
      </c>
      <c r="I27215">
        <v>2</v>
      </c>
      <c r="J27215">
        <v>21</v>
      </c>
      <c r="K27215">
        <v>20</v>
      </c>
      <c r="L27215">
        <v>1</v>
      </c>
      <c r="M27215">
        <v>0</v>
      </c>
      <c r="N27215">
        <v>0</v>
      </c>
      <c r="O27215">
        <v>21</v>
      </c>
      <c r="P27215">
        <v>4</v>
      </c>
      <c r="Q27215">
        <v>17</v>
      </c>
      <c r="R27215">
        <v>21</v>
      </c>
    </row>
    <row r="27216" spans="1:18" x14ac:dyDescent="0.25">
      <c r="A27216" t="s">
        <v>100</v>
      </c>
      <c r="B27216" t="s">
        <v>122</v>
      </c>
      <c r="C27216" t="s">
        <v>126</v>
      </c>
      <c r="D27216" t="s">
        <v>302</v>
      </c>
      <c r="E27216">
        <v>2023</v>
      </c>
      <c r="F27216" t="s">
        <v>41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</row>
    <row r="27217" spans="1:18" x14ac:dyDescent="0.25">
      <c r="A27217" t="s">
        <v>100</v>
      </c>
      <c r="B27217" t="s">
        <v>122</v>
      </c>
      <c r="C27217" t="s">
        <v>126</v>
      </c>
      <c r="D27217" t="s">
        <v>302</v>
      </c>
      <c r="E27217">
        <v>2023</v>
      </c>
      <c r="F27217" t="s">
        <v>411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</row>
    <row r="27218" spans="1:18" x14ac:dyDescent="0.25">
      <c r="A27218" t="s">
        <v>100</v>
      </c>
      <c r="B27218" t="s">
        <v>122</v>
      </c>
      <c r="C27218" t="s">
        <v>126</v>
      </c>
      <c r="D27218" t="s">
        <v>302</v>
      </c>
      <c r="E27218">
        <v>2023</v>
      </c>
      <c r="F27218" t="s">
        <v>412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</row>
    <row r="27219" spans="1:18" x14ac:dyDescent="0.25">
      <c r="A27219" t="s">
        <v>100</v>
      </c>
      <c r="B27219" t="s">
        <v>122</v>
      </c>
      <c r="C27219" t="s">
        <v>126</v>
      </c>
      <c r="D27219" t="s">
        <v>302</v>
      </c>
      <c r="E27219">
        <v>2023</v>
      </c>
      <c r="F27219" t="s">
        <v>413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>
        <v>0</v>
      </c>
    </row>
    <row r="27220" spans="1:18" x14ac:dyDescent="0.25">
      <c r="A27220" t="s">
        <v>100</v>
      </c>
      <c r="B27220" t="s">
        <v>122</v>
      </c>
      <c r="C27220" t="s">
        <v>126</v>
      </c>
      <c r="D27220" t="s">
        <v>302</v>
      </c>
      <c r="E27220">
        <v>2023</v>
      </c>
      <c r="F27220" t="s">
        <v>414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>
        <v>0</v>
      </c>
    </row>
    <row r="27221" spans="1:18" x14ac:dyDescent="0.25">
      <c r="A27221" t="s">
        <v>100</v>
      </c>
      <c r="B27221" t="s">
        <v>122</v>
      </c>
      <c r="C27221" t="s">
        <v>126</v>
      </c>
      <c r="D27221" t="s">
        <v>302</v>
      </c>
      <c r="E27221">
        <v>2023</v>
      </c>
      <c r="F27221" t="s">
        <v>415</v>
      </c>
      <c r="G27221">
        <v>0</v>
      </c>
      <c r="H27221">
        <v>73</v>
      </c>
      <c r="I27221">
        <v>23</v>
      </c>
      <c r="J27221">
        <v>96</v>
      </c>
      <c r="K27221">
        <v>69</v>
      </c>
      <c r="L27221">
        <v>26</v>
      </c>
      <c r="M27221">
        <v>1</v>
      </c>
      <c r="N27221">
        <v>0</v>
      </c>
      <c r="O27221">
        <v>96</v>
      </c>
      <c r="P27221">
        <v>37</v>
      </c>
      <c r="Q27221">
        <v>59</v>
      </c>
      <c r="R27221">
        <v>96</v>
      </c>
    </row>
    <row r="27222" spans="1:18" x14ac:dyDescent="0.25">
      <c r="A27222" t="s">
        <v>100</v>
      </c>
      <c r="B27222" t="s">
        <v>122</v>
      </c>
      <c r="C27222" t="s">
        <v>126</v>
      </c>
      <c r="D27222" t="s">
        <v>302</v>
      </c>
      <c r="E27222">
        <v>2023</v>
      </c>
      <c r="F27222" t="s">
        <v>416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</row>
    <row r="27223" spans="1:18" x14ac:dyDescent="0.25">
      <c r="A27223" t="s">
        <v>100</v>
      </c>
      <c r="B27223" t="s">
        <v>122</v>
      </c>
      <c r="C27223" t="s">
        <v>126</v>
      </c>
      <c r="D27223" t="s">
        <v>302</v>
      </c>
      <c r="E27223">
        <v>2023</v>
      </c>
      <c r="F27223" t="s">
        <v>417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</row>
    <row r="27224" spans="1:18" x14ac:dyDescent="0.25">
      <c r="A27224" t="s">
        <v>100</v>
      </c>
      <c r="B27224" t="s">
        <v>122</v>
      </c>
      <c r="C27224" t="s">
        <v>126</v>
      </c>
      <c r="D27224" t="s">
        <v>302</v>
      </c>
      <c r="E27224">
        <v>2023</v>
      </c>
      <c r="F27224" t="s">
        <v>418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>
        <v>0</v>
      </c>
    </row>
    <row r="27225" spans="1:18" x14ac:dyDescent="0.25">
      <c r="A27225" t="s">
        <v>100</v>
      </c>
      <c r="B27225" t="s">
        <v>122</v>
      </c>
      <c r="C27225" t="s">
        <v>126</v>
      </c>
      <c r="D27225" t="s">
        <v>302</v>
      </c>
      <c r="E27225">
        <v>2023</v>
      </c>
      <c r="F27225" t="s">
        <v>419</v>
      </c>
      <c r="G27225">
        <v>0</v>
      </c>
      <c r="H27225">
        <v>23</v>
      </c>
      <c r="I27225">
        <v>0</v>
      </c>
      <c r="J27225">
        <v>23</v>
      </c>
      <c r="K27225">
        <v>23</v>
      </c>
      <c r="L27225">
        <v>0</v>
      </c>
      <c r="M27225">
        <v>0</v>
      </c>
      <c r="N27225">
        <v>0</v>
      </c>
      <c r="O27225">
        <v>23</v>
      </c>
      <c r="P27225">
        <v>3</v>
      </c>
      <c r="Q27225">
        <v>20</v>
      </c>
      <c r="R27225">
        <v>23</v>
      </c>
    </row>
    <row r="27226" spans="1:18" x14ac:dyDescent="0.25">
      <c r="A27226" t="s">
        <v>100</v>
      </c>
      <c r="B27226" t="s">
        <v>122</v>
      </c>
      <c r="C27226" t="s">
        <v>126</v>
      </c>
      <c r="D27226" t="s">
        <v>302</v>
      </c>
      <c r="E27226">
        <v>2023</v>
      </c>
      <c r="F27226" t="s">
        <v>42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</row>
    <row r="27227" spans="1:18" x14ac:dyDescent="0.25">
      <c r="A27227" t="s">
        <v>100</v>
      </c>
      <c r="B27227" t="s">
        <v>122</v>
      </c>
      <c r="C27227" t="s">
        <v>126</v>
      </c>
      <c r="D27227" t="s">
        <v>302</v>
      </c>
      <c r="E27227">
        <v>2023</v>
      </c>
      <c r="F27227" t="s">
        <v>421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</row>
    <row r="27228" spans="1:18" x14ac:dyDescent="0.25">
      <c r="A27228" t="s">
        <v>100</v>
      </c>
      <c r="B27228" t="s">
        <v>122</v>
      </c>
      <c r="C27228" t="s">
        <v>126</v>
      </c>
      <c r="D27228" t="s">
        <v>302</v>
      </c>
      <c r="E27228">
        <v>2023</v>
      </c>
      <c r="F27228" t="s">
        <v>422</v>
      </c>
      <c r="G27228">
        <v>0</v>
      </c>
      <c r="H27228">
        <v>53</v>
      </c>
      <c r="I27228">
        <v>5</v>
      </c>
      <c r="J27228">
        <v>58</v>
      </c>
      <c r="K27228">
        <v>56</v>
      </c>
      <c r="L27228">
        <v>1</v>
      </c>
      <c r="M27228">
        <v>1</v>
      </c>
      <c r="N27228">
        <v>0</v>
      </c>
      <c r="O27228">
        <v>58</v>
      </c>
      <c r="P27228">
        <v>20</v>
      </c>
      <c r="Q27228">
        <v>38</v>
      </c>
      <c r="R27228">
        <v>58</v>
      </c>
    </row>
    <row r="27229" spans="1:18" x14ac:dyDescent="0.25">
      <c r="A27229" t="s">
        <v>100</v>
      </c>
      <c r="B27229" t="s">
        <v>122</v>
      </c>
      <c r="C27229" t="s">
        <v>126</v>
      </c>
      <c r="D27229" t="s">
        <v>302</v>
      </c>
      <c r="E27229">
        <v>2023</v>
      </c>
      <c r="F27229" t="s">
        <v>423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</row>
    <row r="27230" spans="1:18" x14ac:dyDescent="0.25">
      <c r="A27230" t="s">
        <v>100</v>
      </c>
      <c r="B27230" t="s">
        <v>122</v>
      </c>
      <c r="C27230" t="s">
        <v>126</v>
      </c>
      <c r="D27230" t="s">
        <v>302</v>
      </c>
      <c r="E27230">
        <v>2023</v>
      </c>
      <c r="F27230" t="s">
        <v>424</v>
      </c>
      <c r="G27230">
        <v>0</v>
      </c>
      <c r="H27230">
        <v>51</v>
      </c>
      <c r="I27230">
        <v>4</v>
      </c>
      <c r="J27230">
        <v>55</v>
      </c>
      <c r="K27230">
        <v>51</v>
      </c>
      <c r="L27230">
        <v>4</v>
      </c>
      <c r="M27230">
        <v>0</v>
      </c>
      <c r="N27230">
        <v>0</v>
      </c>
      <c r="O27230">
        <v>55</v>
      </c>
      <c r="P27230">
        <v>13</v>
      </c>
      <c r="Q27230">
        <v>42</v>
      </c>
      <c r="R27230">
        <v>55</v>
      </c>
    </row>
    <row r="27231" spans="1:18" x14ac:dyDescent="0.25">
      <c r="A27231" t="s">
        <v>100</v>
      </c>
      <c r="B27231" t="s">
        <v>122</v>
      </c>
      <c r="C27231" t="s">
        <v>126</v>
      </c>
      <c r="D27231" t="s">
        <v>302</v>
      </c>
      <c r="E27231">
        <v>2023</v>
      </c>
      <c r="F27231" t="s">
        <v>425</v>
      </c>
      <c r="G27231">
        <v>0</v>
      </c>
      <c r="H27231">
        <v>40</v>
      </c>
      <c r="I27231">
        <v>2</v>
      </c>
      <c r="J27231">
        <v>42</v>
      </c>
      <c r="K27231">
        <v>42</v>
      </c>
      <c r="L27231">
        <v>0</v>
      </c>
      <c r="M27231">
        <v>0</v>
      </c>
      <c r="N27231">
        <v>0</v>
      </c>
      <c r="O27231">
        <v>42</v>
      </c>
      <c r="P27231">
        <v>9</v>
      </c>
      <c r="Q27231">
        <v>33</v>
      </c>
      <c r="R27231">
        <v>42</v>
      </c>
    </row>
    <row r="27232" spans="1:18" x14ac:dyDescent="0.25">
      <c r="A27232" t="s">
        <v>100</v>
      </c>
      <c r="B27232" t="s">
        <v>122</v>
      </c>
      <c r="C27232" t="s">
        <v>126</v>
      </c>
      <c r="D27232" t="s">
        <v>302</v>
      </c>
      <c r="E27232">
        <v>2023</v>
      </c>
      <c r="F27232" t="s">
        <v>426</v>
      </c>
      <c r="G27232">
        <v>0</v>
      </c>
      <c r="H27232">
        <v>70</v>
      </c>
      <c r="I27232">
        <v>0</v>
      </c>
      <c r="J27232">
        <v>70</v>
      </c>
      <c r="K27232">
        <v>51</v>
      </c>
      <c r="L27232">
        <v>17</v>
      </c>
      <c r="M27232">
        <v>2</v>
      </c>
      <c r="N27232">
        <v>0</v>
      </c>
      <c r="O27232">
        <v>70</v>
      </c>
      <c r="P27232">
        <v>12</v>
      </c>
      <c r="Q27232">
        <v>58</v>
      </c>
      <c r="R27232">
        <v>70</v>
      </c>
    </row>
    <row r="27233" spans="1:18" x14ac:dyDescent="0.25">
      <c r="A27233" t="s">
        <v>127</v>
      </c>
      <c r="B27233" t="s">
        <v>128</v>
      </c>
      <c r="C27233" t="s">
        <v>129</v>
      </c>
      <c r="D27233" t="s">
        <v>300</v>
      </c>
      <c r="E27233">
        <v>2023</v>
      </c>
      <c r="F27233" t="s">
        <v>340</v>
      </c>
      <c r="G27233">
        <v>125</v>
      </c>
      <c r="H27233">
        <v>0</v>
      </c>
      <c r="I27233">
        <v>1</v>
      </c>
      <c r="J27233">
        <v>126</v>
      </c>
      <c r="K27233">
        <v>126</v>
      </c>
      <c r="L27233">
        <v>0</v>
      </c>
      <c r="M27233">
        <v>0</v>
      </c>
      <c r="N27233">
        <v>0</v>
      </c>
      <c r="O27233">
        <v>126</v>
      </c>
      <c r="P27233">
        <v>32</v>
      </c>
      <c r="Q27233">
        <v>94</v>
      </c>
      <c r="R27233">
        <v>126</v>
      </c>
    </row>
    <row r="27234" spans="1:18" x14ac:dyDescent="0.25">
      <c r="A27234" t="s">
        <v>127</v>
      </c>
      <c r="B27234" t="s">
        <v>128</v>
      </c>
      <c r="C27234" t="s">
        <v>129</v>
      </c>
      <c r="D27234" t="s">
        <v>300</v>
      </c>
      <c r="E27234">
        <v>2023</v>
      </c>
      <c r="F27234" t="s">
        <v>341</v>
      </c>
      <c r="G27234">
        <v>4</v>
      </c>
      <c r="H27234">
        <v>0</v>
      </c>
      <c r="I27234">
        <v>0</v>
      </c>
      <c r="J27234">
        <v>4</v>
      </c>
      <c r="K27234">
        <v>4</v>
      </c>
      <c r="L27234">
        <v>0</v>
      </c>
      <c r="M27234">
        <v>0</v>
      </c>
      <c r="N27234">
        <v>0</v>
      </c>
      <c r="O27234">
        <v>4</v>
      </c>
      <c r="P27234">
        <v>2</v>
      </c>
      <c r="Q27234">
        <v>2</v>
      </c>
      <c r="R27234">
        <v>4</v>
      </c>
    </row>
    <row r="27235" spans="1:18" x14ac:dyDescent="0.25">
      <c r="A27235" t="s">
        <v>127</v>
      </c>
      <c r="B27235" t="s">
        <v>128</v>
      </c>
      <c r="C27235" t="s">
        <v>129</v>
      </c>
      <c r="D27235" t="s">
        <v>300</v>
      </c>
      <c r="E27235">
        <v>2023</v>
      </c>
      <c r="F27235" t="s">
        <v>342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>
        <v>0</v>
      </c>
    </row>
    <row r="27236" spans="1:18" x14ac:dyDescent="0.25">
      <c r="A27236" t="s">
        <v>127</v>
      </c>
      <c r="B27236" t="s">
        <v>128</v>
      </c>
      <c r="C27236" t="s">
        <v>129</v>
      </c>
      <c r="D27236" t="s">
        <v>300</v>
      </c>
      <c r="E27236">
        <v>2023</v>
      </c>
      <c r="F27236" t="s">
        <v>343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</row>
    <row r="27237" spans="1:18" x14ac:dyDescent="0.25">
      <c r="A27237" t="s">
        <v>127</v>
      </c>
      <c r="B27237" t="s">
        <v>128</v>
      </c>
      <c r="C27237" t="s">
        <v>129</v>
      </c>
      <c r="D27237" t="s">
        <v>300</v>
      </c>
      <c r="E27237">
        <v>2023</v>
      </c>
      <c r="F27237" t="s">
        <v>344</v>
      </c>
      <c r="G27237">
        <v>7</v>
      </c>
      <c r="H27237">
        <v>0</v>
      </c>
      <c r="I27237">
        <v>1</v>
      </c>
      <c r="J27237">
        <v>8</v>
      </c>
      <c r="K27237">
        <v>8</v>
      </c>
      <c r="L27237">
        <v>0</v>
      </c>
      <c r="M27237">
        <v>0</v>
      </c>
      <c r="N27237">
        <v>0</v>
      </c>
      <c r="O27237">
        <v>8</v>
      </c>
      <c r="P27237">
        <v>4</v>
      </c>
      <c r="Q27237">
        <v>4</v>
      </c>
      <c r="R27237">
        <v>8</v>
      </c>
    </row>
    <row r="27238" spans="1:18" x14ac:dyDescent="0.25">
      <c r="A27238" t="s">
        <v>127</v>
      </c>
      <c r="B27238" t="s">
        <v>128</v>
      </c>
      <c r="C27238" t="s">
        <v>129</v>
      </c>
      <c r="D27238" t="s">
        <v>300</v>
      </c>
      <c r="E27238">
        <v>2023</v>
      </c>
      <c r="F27238" t="s">
        <v>345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>
        <v>0</v>
      </c>
    </row>
    <row r="27239" spans="1:18" x14ac:dyDescent="0.25">
      <c r="A27239" t="s">
        <v>127</v>
      </c>
      <c r="B27239" t="s">
        <v>128</v>
      </c>
      <c r="C27239" t="s">
        <v>129</v>
      </c>
      <c r="D27239" t="s">
        <v>300</v>
      </c>
      <c r="E27239">
        <v>2023</v>
      </c>
      <c r="F27239" t="s">
        <v>346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>
        <v>0</v>
      </c>
    </row>
    <row r="27240" spans="1:18" x14ac:dyDescent="0.25">
      <c r="A27240" t="s">
        <v>127</v>
      </c>
      <c r="B27240" t="s">
        <v>128</v>
      </c>
      <c r="C27240" t="s">
        <v>129</v>
      </c>
      <c r="D27240" t="s">
        <v>300</v>
      </c>
      <c r="E27240">
        <v>2023</v>
      </c>
      <c r="F27240" t="s">
        <v>347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>
        <v>0</v>
      </c>
      <c r="R27240">
        <v>0</v>
      </c>
    </row>
    <row r="27241" spans="1:18" x14ac:dyDescent="0.25">
      <c r="A27241" t="s">
        <v>127</v>
      </c>
      <c r="B27241" t="s">
        <v>128</v>
      </c>
      <c r="C27241" t="s">
        <v>129</v>
      </c>
      <c r="D27241" t="s">
        <v>300</v>
      </c>
      <c r="E27241">
        <v>2023</v>
      </c>
      <c r="F27241" t="s">
        <v>348</v>
      </c>
      <c r="G27241">
        <v>3</v>
      </c>
      <c r="H27241">
        <v>0</v>
      </c>
      <c r="I27241">
        <v>0</v>
      </c>
      <c r="J27241">
        <v>3</v>
      </c>
      <c r="K27241">
        <v>3</v>
      </c>
      <c r="L27241">
        <v>0</v>
      </c>
      <c r="M27241">
        <v>0</v>
      </c>
      <c r="N27241">
        <v>0</v>
      </c>
      <c r="O27241">
        <v>3</v>
      </c>
      <c r="P27241">
        <v>1</v>
      </c>
      <c r="Q27241">
        <v>2</v>
      </c>
      <c r="R27241">
        <v>3</v>
      </c>
    </row>
    <row r="27242" spans="1:18" x14ac:dyDescent="0.25">
      <c r="A27242" t="s">
        <v>127</v>
      </c>
      <c r="B27242" t="s">
        <v>128</v>
      </c>
      <c r="C27242" t="s">
        <v>129</v>
      </c>
      <c r="D27242" t="s">
        <v>300</v>
      </c>
      <c r="E27242">
        <v>2023</v>
      </c>
      <c r="F27242" t="s">
        <v>349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0</v>
      </c>
    </row>
    <row r="27243" spans="1:18" x14ac:dyDescent="0.25">
      <c r="A27243" t="s">
        <v>127</v>
      </c>
      <c r="B27243" t="s">
        <v>128</v>
      </c>
      <c r="C27243" t="s">
        <v>129</v>
      </c>
      <c r="D27243" t="s">
        <v>300</v>
      </c>
      <c r="E27243">
        <v>2023</v>
      </c>
      <c r="F27243" t="s">
        <v>35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</row>
    <row r="27244" spans="1:18" x14ac:dyDescent="0.25">
      <c r="A27244" t="s">
        <v>127</v>
      </c>
      <c r="B27244" t="s">
        <v>128</v>
      </c>
      <c r="C27244" t="s">
        <v>129</v>
      </c>
      <c r="D27244" t="s">
        <v>300</v>
      </c>
      <c r="E27244">
        <v>2023</v>
      </c>
      <c r="F27244" t="s">
        <v>351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</row>
    <row r="27245" spans="1:18" x14ac:dyDescent="0.25">
      <c r="A27245" t="s">
        <v>127</v>
      </c>
      <c r="B27245" t="s">
        <v>128</v>
      </c>
      <c r="C27245" t="s">
        <v>129</v>
      </c>
      <c r="D27245" t="s">
        <v>300</v>
      </c>
      <c r="E27245">
        <v>2023</v>
      </c>
      <c r="F27245" t="s">
        <v>352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>
        <v>0</v>
      </c>
    </row>
    <row r="27246" spans="1:18" x14ac:dyDescent="0.25">
      <c r="A27246" t="s">
        <v>127</v>
      </c>
      <c r="B27246" t="s">
        <v>128</v>
      </c>
      <c r="C27246" t="s">
        <v>129</v>
      </c>
      <c r="D27246" t="s">
        <v>300</v>
      </c>
      <c r="E27246">
        <v>2023</v>
      </c>
      <c r="F27246" t="s">
        <v>353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</row>
    <row r="27247" spans="1:18" x14ac:dyDescent="0.25">
      <c r="A27247" t="s">
        <v>127</v>
      </c>
      <c r="B27247" t="s">
        <v>128</v>
      </c>
      <c r="C27247" t="s">
        <v>129</v>
      </c>
      <c r="D27247" t="s">
        <v>300</v>
      </c>
      <c r="E27247">
        <v>2023</v>
      </c>
      <c r="F27247" t="s">
        <v>354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>
        <v>0</v>
      </c>
    </row>
    <row r="27248" spans="1:18" x14ac:dyDescent="0.25">
      <c r="A27248" t="s">
        <v>127</v>
      </c>
      <c r="B27248" t="s">
        <v>128</v>
      </c>
      <c r="C27248" t="s">
        <v>129</v>
      </c>
      <c r="D27248" t="s">
        <v>300</v>
      </c>
      <c r="E27248">
        <v>2023</v>
      </c>
      <c r="F27248" t="s">
        <v>355</v>
      </c>
      <c r="G27248">
        <v>234</v>
      </c>
      <c r="H27248">
        <v>0</v>
      </c>
      <c r="I27248">
        <v>0</v>
      </c>
      <c r="J27248">
        <v>234</v>
      </c>
      <c r="K27248">
        <v>234</v>
      </c>
      <c r="L27248">
        <v>0</v>
      </c>
      <c r="M27248">
        <v>0</v>
      </c>
      <c r="N27248">
        <v>0</v>
      </c>
      <c r="O27248">
        <v>234</v>
      </c>
      <c r="P27248">
        <v>34</v>
      </c>
      <c r="Q27248">
        <v>200</v>
      </c>
      <c r="R27248">
        <v>234</v>
      </c>
    </row>
    <row r="27249" spans="1:18" x14ac:dyDescent="0.25">
      <c r="A27249" t="s">
        <v>127</v>
      </c>
      <c r="B27249" t="s">
        <v>128</v>
      </c>
      <c r="C27249" t="s">
        <v>129</v>
      </c>
      <c r="D27249" t="s">
        <v>300</v>
      </c>
      <c r="E27249">
        <v>2023</v>
      </c>
      <c r="F27249" t="s">
        <v>356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</row>
    <row r="27250" spans="1:18" x14ac:dyDescent="0.25">
      <c r="A27250" t="s">
        <v>127</v>
      </c>
      <c r="B27250" t="s">
        <v>128</v>
      </c>
      <c r="C27250" t="s">
        <v>129</v>
      </c>
      <c r="D27250" t="s">
        <v>300</v>
      </c>
      <c r="E27250">
        <v>2023</v>
      </c>
      <c r="F27250" t="s">
        <v>357</v>
      </c>
      <c r="G27250">
        <v>149</v>
      </c>
      <c r="H27250">
        <v>0</v>
      </c>
      <c r="I27250">
        <v>35</v>
      </c>
      <c r="J27250">
        <v>184</v>
      </c>
      <c r="K27250">
        <v>184</v>
      </c>
      <c r="L27250">
        <v>0</v>
      </c>
      <c r="M27250">
        <v>0</v>
      </c>
      <c r="N27250">
        <v>0</v>
      </c>
      <c r="O27250">
        <v>184</v>
      </c>
      <c r="P27250">
        <v>84</v>
      </c>
      <c r="Q27250">
        <v>100</v>
      </c>
      <c r="R27250">
        <v>184</v>
      </c>
    </row>
    <row r="27251" spans="1:18" x14ac:dyDescent="0.25">
      <c r="A27251" t="s">
        <v>127</v>
      </c>
      <c r="B27251" t="s">
        <v>128</v>
      </c>
      <c r="C27251" t="s">
        <v>129</v>
      </c>
      <c r="D27251" t="s">
        <v>300</v>
      </c>
      <c r="E27251">
        <v>2023</v>
      </c>
      <c r="F27251" t="s">
        <v>358</v>
      </c>
      <c r="G27251">
        <v>204</v>
      </c>
      <c r="H27251">
        <v>0</v>
      </c>
      <c r="I27251">
        <v>2</v>
      </c>
      <c r="J27251">
        <v>206</v>
      </c>
      <c r="K27251">
        <v>206</v>
      </c>
      <c r="L27251">
        <v>0</v>
      </c>
      <c r="M27251">
        <v>0</v>
      </c>
      <c r="N27251">
        <v>0</v>
      </c>
      <c r="O27251">
        <v>206</v>
      </c>
      <c r="P27251">
        <v>6</v>
      </c>
      <c r="Q27251">
        <v>200</v>
      </c>
      <c r="R27251">
        <v>206</v>
      </c>
    </row>
    <row r="27252" spans="1:18" x14ac:dyDescent="0.25">
      <c r="A27252" t="s">
        <v>127</v>
      </c>
      <c r="B27252" t="s">
        <v>128</v>
      </c>
      <c r="C27252" t="s">
        <v>129</v>
      </c>
      <c r="D27252" t="s">
        <v>300</v>
      </c>
      <c r="E27252">
        <v>2023</v>
      </c>
      <c r="F27252" t="s">
        <v>359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</row>
    <row r="27253" spans="1:18" x14ac:dyDescent="0.25">
      <c r="A27253" t="s">
        <v>127</v>
      </c>
      <c r="B27253" t="s">
        <v>128</v>
      </c>
      <c r="C27253" t="s">
        <v>129</v>
      </c>
      <c r="D27253" t="s">
        <v>300</v>
      </c>
      <c r="E27253">
        <v>2023</v>
      </c>
      <c r="F27253" t="s">
        <v>36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</row>
    <row r="27254" spans="1:18" x14ac:dyDescent="0.25">
      <c r="A27254" t="s">
        <v>127</v>
      </c>
      <c r="B27254" t="s">
        <v>128</v>
      </c>
      <c r="C27254" t="s">
        <v>129</v>
      </c>
      <c r="D27254" t="s">
        <v>300</v>
      </c>
      <c r="E27254">
        <v>2023</v>
      </c>
      <c r="F27254" t="s">
        <v>361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</row>
    <row r="27255" spans="1:18" x14ac:dyDescent="0.25">
      <c r="A27255" t="s">
        <v>127</v>
      </c>
      <c r="B27255" t="s">
        <v>128</v>
      </c>
      <c r="C27255" t="s">
        <v>129</v>
      </c>
      <c r="D27255" t="s">
        <v>300</v>
      </c>
      <c r="E27255">
        <v>2023</v>
      </c>
      <c r="F27255" t="s">
        <v>362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>
        <v>0</v>
      </c>
    </row>
    <row r="27256" spans="1:18" x14ac:dyDescent="0.25">
      <c r="A27256" t="s">
        <v>127</v>
      </c>
      <c r="B27256" t="s">
        <v>128</v>
      </c>
      <c r="C27256" t="s">
        <v>129</v>
      </c>
      <c r="D27256" t="s">
        <v>300</v>
      </c>
      <c r="E27256">
        <v>2023</v>
      </c>
      <c r="F27256" t="s">
        <v>363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>
        <v>0</v>
      </c>
    </row>
    <row r="27257" spans="1:18" x14ac:dyDescent="0.25">
      <c r="A27257" t="s">
        <v>127</v>
      </c>
      <c r="B27257" t="s">
        <v>128</v>
      </c>
      <c r="C27257" t="s">
        <v>129</v>
      </c>
      <c r="D27257" t="s">
        <v>300</v>
      </c>
      <c r="E27257">
        <v>2023</v>
      </c>
      <c r="F27257" t="s">
        <v>364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  <c r="N27257">
        <v>0</v>
      </c>
      <c r="O27257">
        <v>0</v>
      </c>
      <c r="P27257">
        <v>0</v>
      </c>
      <c r="Q27257">
        <v>0</v>
      </c>
      <c r="R27257">
        <v>0</v>
      </c>
    </row>
    <row r="27258" spans="1:18" x14ac:dyDescent="0.25">
      <c r="A27258" t="s">
        <v>127</v>
      </c>
      <c r="B27258" t="s">
        <v>128</v>
      </c>
      <c r="C27258" t="s">
        <v>129</v>
      </c>
      <c r="D27258" t="s">
        <v>300</v>
      </c>
      <c r="E27258">
        <v>2023</v>
      </c>
      <c r="F27258" t="s">
        <v>365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0</v>
      </c>
      <c r="R27258">
        <v>0</v>
      </c>
    </row>
    <row r="27259" spans="1:18" x14ac:dyDescent="0.25">
      <c r="A27259" t="s">
        <v>127</v>
      </c>
      <c r="B27259" t="s">
        <v>128</v>
      </c>
      <c r="C27259" t="s">
        <v>129</v>
      </c>
      <c r="D27259" t="s">
        <v>300</v>
      </c>
      <c r="E27259">
        <v>2023</v>
      </c>
      <c r="F27259" t="s">
        <v>366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0</v>
      </c>
      <c r="R27259">
        <v>0</v>
      </c>
    </row>
    <row r="27260" spans="1:18" x14ac:dyDescent="0.25">
      <c r="A27260" t="s">
        <v>127</v>
      </c>
      <c r="B27260" t="s">
        <v>128</v>
      </c>
      <c r="C27260" t="s">
        <v>129</v>
      </c>
      <c r="D27260" t="s">
        <v>300</v>
      </c>
      <c r="E27260">
        <v>2023</v>
      </c>
      <c r="F27260" t="s">
        <v>367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>
        <v>0</v>
      </c>
    </row>
    <row r="27261" spans="1:18" x14ac:dyDescent="0.25">
      <c r="A27261" t="s">
        <v>127</v>
      </c>
      <c r="B27261" t="s">
        <v>128</v>
      </c>
      <c r="C27261" t="s">
        <v>129</v>
      </c>
      <c r="D27261" t="s">
        <v>300</v>
      </c>
      <c r="E27261">
        <v>2023</v>
      </c>
      <c r="F27261" t="s">
        <v>368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</row>
    <row r="27262" spans="1:18" x14ac:dyDescent="0.25">
      <c r="A27262" t="s">
        <v>127</v>
      </c>
      <c r="B27262" t="s">
        <v>128</v>
      </c>
      <c r="C27262" t="s">
        <v>129</v>
      </c>
      <c r="D27262" t="s">
        <v>300</v>
      </c>
      <c r="E27262">
        <v>2023</v>
      </c>
      <c r="F27262" t="s">
        <v>369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</row>
    <row r="27263" spans="1:18" x14ac:dyDescent="0.25">
      <c r="A27263" t="s">
        <v>127</v>
      </c>
      <c r="B27263" t="s">
        <v>128</v>
      </c>
      <c r="C27263" t="s">
        <v>129</v>
      </c>
      <c r="D27263" t="s">
        <v>300</v>
      </c>
      <c r="E27263">
        <v>2023</v>
      </c>
      <c r="F27263" t="s">
        <v>37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>
        <v>0</v>
      </c>
    </row>
    <row r="27264" spans="1:18" x14ac:dyDescent="0.25">
      <c r="A27264" t="s">
        <v>127</v>
      </c>
      <c r="B27264" t="s">
        <v>128</v>
      </c>
      <c r="C27264" t="s">
        <v>129</v>
      </c>
      <c r="D27264" t="s">
        <v>300</v>
      </c>
      <c r="E27264">
        <v>2023</v>
      </c>
      <c r="F27264" t="s">
        <v>371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</row>
    <row r="27265" spans="1:18" x14ac:dyDescent="0.25">
      <c r="A27265" t="s">
        <v>127</v>
      </c>
      <c r="B27265" t="s">
        <v>128</v>
      </c>
      <c r="C27265" t="s">
        <v>129</v>
      </c>
      <c r="D27265" t="s">
        <v>300</v>
      </c>
      <c r="E27265">
        <v>2023</v>
      </c>
      <c r="F27265" t="s">
        <v>372</v>
      </c>
      <c r="G27265">
        <v>42</v>
      </c>
      <c r="H27265">
        <v>0</v>
      </c>
      <c r="I27265">
        <v>0</v>
      </c>
      <c r="J27265">
        <v>42</v>
      </c>
      <c r="K27265">
        <v>34</v>
      </c>
      <c r="L27265">
        <v>8</v>
      </c>
      <c r="M27265">
        <v>0</v>
      </c>
      <c r="N27265">
        <v>0</v>
      </c>
      <c r="O27265">
        <v>42</v>
      </c>
      <c r="P27265">
        <v>5</v>
      </c>
      <c r="Q27265">
        <v>37</v>
      </c>
      <c r="R27265">
        <v>42</v>
      </c>
    </row>
    <row r="27266" spans="1:18" x14ac:dyDescent="0.25">
      <c r="A27266" t="s">
        <v>127</v>
      </c>
      <c r="B27266" t="s">
        <v>128</v>
      </c>
      <c r="C27266" t="s">
        <v>129</v>
      </c>
      <c r="D27266" t="s">
        <v>300</v>
      </c>
      <c r="E27266">
        <v>2023</v>
      </c>
      <c r="F27266" t="s">
        <v>373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</row>
    <row r="27267" spans="1:18" x14ac:dyDescent="0.25">
      <c r="A27267" t="s">
        <v>127</v>
      </c>
      <c r="B27267" t="s">
        <v>128</v>
      </c>
      <c r="C27267" t="s">
        <v>129</v>
      </c>
      <c r="D27267" t="s">
        <v>300</v>
      </c>
      <c r="E27267">
        <v>2023</v>
      </c>
      <c r="F27267" t="s">
        <v>374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</row>
    <row r="27268" spans="1:18" x14ac:dyDescent="0.25">
      <c r="A27268" t="s">
        <v>127</v>
      </c>
      <c r="B27268" t="s">
        <v>128</v>
      </c>
      <c r="C27268" t="s">
        <v>129</v>
      </c>
      <c r="D27268" t="s">
        <v>300</v>
      </c>
      <c r="E27268">
        <v>2023</v>
      </c>
      <c r="F27268" t="s">
        <v>375</v>
      </c>
      <c r="G27268">
        <v>8</v>
      </c>
      <c r="H27268">
        <v>0</v>
      </c>
      <c r="I27268">
        <v>0</v>
      </c>
      <c r="J27268">
        <v>8</v>
      </c>
      <c r="K27268">
        <v>8</v>
      </c>
      <c r="L27268">
        <v>0</v>
      </c>
      <c r="M27268">
        <v>0</v>
      </c>
      <c r="N27268">
        <v>0</v>
      </c>
      <c r="O27268">
        <v>8</v>
      </c>
      <c r="P27268">
        <v>3</v>
      </c>
      <c r="Q27268">
        <v>5</v>
      </c>
      <c r="R27268">
        <v>8</v>
      </c>
    </row>
    <row r="27269" spans="1:18" x14ac:dyDescent="0.25">
      <c r="A27269" t="s">
        <v>127</v>
      </c>
      <c r="B27269" t="s">
        <v>128</v>
      </c>
      <c r="C27269" t="s">
        <v>129</v>
      </c>
      <c r="D27269" t="s">
        <v>300</v>
      </c>
      <c r="E27269">
        <v>2023</v>
      </c>
      <c r="F27269" t="s">
        <v>376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</row>
    <row r="27270" spans="1:18" x14ac:dyDescent="0.25">
      <c r="A27270" t="s">
        <v>127</v>
      </c>
      <c r="B27270" t="s">
        <v>128</v>
      </c>
      <c r="C27270" t="s">
        <v>129</v>
      </c>
      <c r="D27270" t="s">
        <v>300</v>
      </c>
      <c r="E27270">
        <v>2023</v>
      </c>
      <c r="F27270" t="s">
        <v>377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</row>
    <row r="27271" spans="1:18" x14ac:dyDescent="0.25">
      <c r="A27271" t="s">
        <v>127</v>
      </c>
      <c r="B27271" t="s">
        <v>128</v>
      </c>
      <c r="C27271" t="s">
        <v>129</v>
      </c>
      <c r="D27271" t="s">
        <v>300</v>
      </c>
      <c r="E27271">
        <v>2023</v>
      </c>
      <c r="F27271" t="s">
        <v>378</v>
      </c>
      <c r="G27271">
        <v>545</v>
      </c>
      <c r="H27271">
        <v>0</v>
      </c>
      <c r="I27271">
        <v>12</v>
      </c>
      <c r="J27271">
        <v>557</v>
      </c>
      <c r="K27271">
        <v>553</v>
      </c>
      <c r="L27271">
        <v>4</v>
      </c>
      <c r="M27271">
        <v>0</v>
      </c>
      <c r="N27271">
        <v>0</v>
      </c>
      <c r="O27271">
        <v>557</v>
      </c>
      <c r="P27271">
        <v>57</v>
      </c>
      <c r="Q27271">
        <v>500</v>
      </c>
      <c r="R27271">
        <v>557</v>
      </c>
    </row>
    <row r="27272" spans="1:18" x14ac:dyDescent="0.25">
      <c r="A27272" t="s">
        <v>127</v>
      </c>
      <c r="B27272" t="s">
        <v>128</v>
      </c>
      <c r="C27272" t="s">
        <v>129</v>
      </c>
      <c r="D27272" t="s">
        <v>300</v>
      </c>
      <c r="E27272">
        <v>2023</v>
      </c>
      <c r="F27272" t="s">
        <v>379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</row>
    <row r="27273" spans="1:18" x14ac:dyDescent="0.25">
      <c r="A27273" t="s">
        <v>127</v>
      </c>
      <c r="B27273" t="s">
        <v>128</v>
      </c>
      <c r="C27273" t="s">
        <v>129</v>
      </c>
      <c r="D27273" t="s">
        <v>300</v>
      </c>
      <c r="E27273">
        <v>2023</v>
      </c>
      <c r="F27273" t="s">
        <v>38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</row>
    <row r="27274" spans="1:18" x14ac:dyDescent="0.25">
      <c r="A27274" t="s">
        <v>127</v>
      </c>
      <c r="B27274" t="s">
        <v>128</v>
      </c>
      <c r="C27274" t="s">
        <v>129</v>
      </c>
      <c r="D27274" t="s">
        <v>300</v>
      </c>
      <c r="E27274">
        <v>2023</v>
      </c>
      <c r="F27274" t="s">
        <v>381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</row>
    <row r="27275" spans="1:18" x14ac:dyDescent="0.25">
      <c r="A27275" t="s">
        <v>127</v>
      </c>
      <c r="B27275" t="s">
        <v>128</v>
      </c>
      <c r="C27275" t="s">
        <v>129</v>
      </c>
      <c r="D27275" t="s">
        <v>300</v>
      </c>
      <c r="E27275">
        <v>2023</v>
      </c>
      <c r="F27275" t="s">
        <v>382</v>
      </c>
      <c r="G27275">
        <v>344</v>
      </c>
      <c r="H27275">
        <v>0</v>
      </c>
      <c r="I27275">
        <v>123</v>
      </c>
      <c r="J27275">
        <v>467</v>
      </c>
      <c r="K27275">
        <v>452</v>
      </c>
      <c r="L27275">
        <v>15</v>
      </c>
      <c r="M27275">
        <v>0</v>
      </c>
      <c r="N27275">
        <v>0</v>
      </c>
      <c r="O27275">
        <v>467</v>
      </c>
      <c r="P27275">
        <v>152</v>
      </c>
      <c r="Q27275">
        <v>315</v>
      </c>
      <c r="R27275">
        <v>467</v>
      </c>
    </row>
    <row r="27276" spans="1:18" x14ac:dyDescent="0.25">
      <c r="A27276" t="s">
        <v>127</v>
      </c>
      <c r="B27276" t="s">
        <v>128</v>
      </c>
      <c r="C27276" t="s">
        <v>129</v>
      </c>
      <c r="D27276" t="s">
        <v>300</v>
      </c>
      <c r="E27276">
        <v>2023</v>
      </c>
      <c r="F27276" t="s">
        <v>383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</row>
    <row r="27277" spans="1:18" x14ac:dyDescent="0.25">
      <c r="A27277" t="s">
        <v>127</v>
      </c>
      <c r="B27277" t="s">
        <v>128</v>
      </c>
      <c r="C27277" t="s">
        <v>129</v>
      </c>
      <c r="D27277" t="s">
        <v>300</v>
      </c>
      <c r="E27277">
        <v>2023</v>
      </c>
      <c r="F27277" t="s">
        <v>384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</row>
    <row r="27278" spans="1:18" x14ac:dyDescent="0.25">
      <c r="A27278" t="s">
        <v>127</v>
      </c>
      <c r="B27278" t="s">
        <v>128</v>
      </c>
      <c r="C27278" t="s">
        <v>129</v>
      </c>
      <c r="D27278" t="s">
        <v>300</v>
      </c>
      <c r="E27278">
        <v>2023</v>
      </c>
      <c r="F27278" t="s">
        <v>385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</row>
    <row r="27279" spans="1:18" x14ac:dyDescent="0.25">
      <c r="A27279" t="s">
        <v>127</v>
      </c>
      <c r="B27279" t="s">
        <v>128</v>
      </c>
      <c r="C27279" t="s">
        <v>129</v>
      </c>
      <c r="D27279" t="s">
        <v>300</v>
      </c>
      <c r="E27279">
        <v>2023</v>
      </c>
      <c r="F27279" t="s">
        <v>386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</row>
    <row r="27280" spans="1:18" x14ac:dyDescent="0.25">
      <c r="A27280" t="s">
        <v>127</v>
      </c>
      <c r="B27280" t="s">
        <v>128</v>
      </c>
      <c r="C27280" t="s">
        <v>129</v>
      </c>
      <c r="D27280" t="s">
        <v>300</v>
      </c>
      <c r="E27280">
        <v>2023</v>
      </c>
      <c r="F27280" t="s">
        <v>387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</row>
    <row r="27281" spans="1:18" x14ac:dyDescent="0.25">
      <c r="A27281" t="s">
        <v>127</v>
      </c>
      <c r="B27281" t="s">
        <v>128</v>
      </c>
      <c r="C27281" t="s">
        <v>129</v>
      </c>
      <c r="D27281" t="s">
        <v>300</v>
      </c>
      <c r="E27281">
        <v>2023</v>
      </c>
      <c r="F27281" t="s">
        <v>388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</row>
    <row r="27282" spans="1:18" x14ac:dyDescent="0.25">
      <c r="A27282" t="s">
        <v>127</v>
      </c>
      <c r="B27282" t="s">
        <v>128</v>
      </c>
      <c r="C27282" t="s">
        <v>129</v>
      </c>
      <c r="D27282" t="s">
        <v>300</v>
      </c>
      <c r="E27282">
        <v>2023</v>
      </c>
      <c r="F27282" t="s">
        <v>389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</row>
    <row r="27283" spans="1:18" x14ac:dyDescent="0.25">
      <c r="A27283" t="s">
        <v>127</v>
      </c>
      <c r="B27283" t="s">
        <v>128</v>
      </c>
      <c r="C27283" t="s">
        <v>129</v>
      </c>
      <c r="D27283" t="s">
        <v>300</v>
      </c>
      <c r="E27283">
        <v>2023</v>
      </c>
      <c r="F27283" t="s">
        <v>390</v>
      </c>
      <c r="G27283">
        <v>4</v>
      </c>
      <c r="H27283">
        <v>0</v>
      </c>
      <c r="I27283">
        <v>0</v>
      </c>
      <c r="J27283">
        <v>4</v>
      </c>
      <c r="K27283">
        <v>4</v>
      </c>
      <c r="L27283">
        <v>0</v>
      </c>
      <c r="M27283">
        <v>0</v>
      </c>
      <c r="N27283">
        <v>0</v>
      </c>
      <c r="O27283">
        <v>4</v>
      </c>
      <c r="P27283">
        <v>2</v>
      </c>
      <c r="Q27283">
        <v>2</v>
      </c>
      <c r="R27283">
        <v>4</v>
      </c>
    </row>
    <row r="27284" spans="1:18" x14ac:dyDescent="0.25">
      <c r="A27284" t="s">
        <v>127</v>
      </c>
      <c r="B27284" t="s">
        <v>128</v>
      </c>
      <c r="C27284" t="s">
        <v>129</v>
      </c>
      <c r="D27284" t="s">
        <v>300</v>
      </c>
      <c r="E27284">
        <v>2023</v>
      </c>
      <c r="F27284" t="s">
        <v>391</v>
      </c>
      <c r="G27284">
        <v>9</v>
      </c>
      <c r="H27284">
        <v>0</v>
      </c>
      <c r="I27284">
        <v>0</v>
      </c>
      <c r="J27284">
        <v>9</v>
      </c>
      <c r="K27284">
        <v>9</v>
      </c>
      <c r="L27284">
        <v>0</v>
      </c>
      <c r="M27284">
        <v>0</v>
      </c>
      <c r="N27284">
        <v>0</v>
      </c>
      <c r="O27284">
        <v>9</v>
      </c>
      <c r="P27284">
        <v>4</v>
      </c>
      <c r="Q27284">
        <v>5</v>
      </c>
      <c r="R27284">
        <v>9</v>
      </c>
    </row>
    <row r="27285" spans="1:18" x14ac:dyDescent="0.25">
      <c r="A27285" t="s">
        <v>127</v>
      </c>
      <c r="B27285" t="s">
        <v>128</v>
      </c>
      <c r="C27285" t="s">
        <v>129</v>
      </c>
      <c r="D27285" t="s">
        <v>300</v>
      </c>
      <c r="E27285">
        <v>2023</v>
      </c>
      <c r="F27285" t="s">
        <v>392</v>
      </c>
      <c r="G27285">
        <v>176</v>
      </c>
      <c r="H27285">
        <v>0</v>
      </c>
      <c r="I27285">
        <v>96</v>
      </c>
      <c r="J27285">
        <v>272</v>
      </c>
      <c r="K27285">
        <v>272</v>
      </c>
      <c r="L27285">
        <v>0</v>
      </c>
      <c r="M27285">
        <v>0</v>
      </c>
      <c r="N27285">
        <v>0</v>
      </c>
      <c r="O27285">
        <v>272</v>
      </c>
      <c r="P27285">
        <v>110</v>
      </c>
      <c r="Q27285">
        <v>162</v>
      </c>
      <c r="R27285">
        <v>272</v>
      </c>
    </row>
    <row r="27286" spans="1:18" x14ac:dyDescent="0.25">
      <c r="A27286" t="s">
        <v>127</v>
      </c>
      <c r="B27286" t="s">
        <v>128</v>
      </c>
      <c r="C27286" t="s">
        <v>129</v>
      </c>
      <c r="D27286" t="s">
        <v>300</v>
      </c>
      <c r="E27286">
        <v>2023</v>
      </c>
      <c r="F27286" t="s">
        <v>393</v>
      </c>
      <c r="G27286">
        <v>890</v>
      </c>
      <c r="H27286">
        <v>0</v>
      </c>
      <c r="I27286">
        <v>108</v>
      </c>
      <c r="J27286">
        <v>998</v>
      </c>
      <c r="K27286">
        <v>968</v>
      </c>
      <c r="L27286">
        <v>30</v>
      </c>
      <c r="M27286">
        <v>0</v>
      </c>
      <c r="N27286">
        <v>0</v>
      </c>
      <c r="O27286">
        <v>998</v>
      </c>
      <c r="P27286">
        <v>312</v>
      </c>
      <c r="Q27286">
        <v>686</v>
      </c>
      <c r="R27286">
        <v>998</v>
      </c>
    </row>
    <row r="27287" spans="1:18" x14ac:dyDescent="0.25">
      <c r="A27287" t="s">
        <v>127</v>
      </c>
      <c r="B27287" t="s">
        <v>128</v>
      </c>
      <c r="C27287" t="s">
        <v>129</v>
      </c>
      <c r="D27287" t="s">
        <v>300</v>
      </c>
      <c r="E27287">
        <v>2023</v>
      </c>
      <c r="F27287" t="s">
        <v>394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</row>
    <row r="27288" spans="1:18" x14ac:dyDescent="0.25">
      <c r="A27288" t="s">
        <v>127</v>
      </c>
      <c r="B27288" t="s">
        <v>128</v>
      </c>
      <c r="C27288" t="s">
        <v>129</v>
      </c>
      <c r="D27288" t="s">
        <v>300</v>
      </c>
      <c r="E27288">
        <v>2023</v>
      </c>
      <c r="F27288" t="s">
        <v>395</v>
      </c>
      <c r="G27288">
        <v>6</v>
      </c>
      <c r="H27288">
        <v>0</v>
      </c>
      <c r="I27288">
        <v>0</v>
      </c>
      <c r="J27288">
        <v>6</v>
      </c>
      <c r="K27288">
        <v>6</v>
      </c>
      <c r="L27288">
        <v>0</v>
      </c>
      <c r="M27288">
        <v>0</v>
      </c>
      <c r="N27288">
        <v>0</v>
      </c>
      <c r="O27288">
        <v>6</v>
      </c>
      <c r="P27288">
        <v>2</v>
      </c>
      <c r="Q27288">
        <v>4</v>
      </c>
      <c r="R27288">
        <v>6</v>
      </c>
    </row>
    <row r="27289" spans="1:18" x14ac:dyDescent="0.25">
      <c r="A27289" t="s">
        <v>127</v>
      </c>
      <c r="B27289" t="s">
        <v>128</v>
      </c>
      <c r="C27289" t="s">
        <v>129</v>
      </c>
      <c r="D27289" t="s">
        <v>300</v>
      </c>
      <c r="E27289">
        <v>2023</v>
      </c>
      <c r="F27289" t="s">
        <v>396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</row>
    <row r="27290" spans="1:18" x14ac:dyDescent="0.25">
      <c r="A27290" t="s">
        <v>127</v>
      </c>
      <c r="B27290" t="s">
        <v>128</v>
      </c>
      <c r="C27290" t="s">
        <v>129</v>
      </c>
      <c r="D27290" t="s">
        <v>300</v>
      </c>
      <c r="E27290">
        <v>2023</v>
      </c>
      <c r="F27290" t="s">
        <v>397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</row>
    <row r="27291" spans="1:18" x14ac:dyDescent="0.25">
      <c r="A27291" t="s">
        <v>127</v>
      </c>
      <c r="B27291" t="s">
        <v>128</v>
      </c>
      <c r="C27291" t="s">
        <v>129</v>
      </c>
      <c r="D27291" t="s">
        <v>300</v>
      </c>
      <c r="E27291">
        <v>2023</v>
      </c>
      <c r="F27291" t="s">
        <v>398</v>
      </c>
      <c r="G27291">
        <v>16</v>
      </c>
      <c r="H27291">
        <v>0</v>
      </c>
      <c r="I27291">
        <v>0</v>
      </c>
      <c r="J27291">
        <v>16</v>
      </c>
      <c r="K27291">
        <v>16</v>
      </c>
      <c r="L27291">
        <v>0</v>
      </c>
      <c r="M27291">
        <v>0</v>
      </c>
      <c r="N27291">
        <v>0</v>
      </c>
      <c r="O27291">
        <v>16</v>
      </c>
      <c r="P27291">
        <v>16</v>
      </c>
      <c r="Q27291">
        <v>0</v>
      </c>
      <c r="R27291">
        <v>16</v>
      </c>
    </row>
    <row r="27292" spans="1:18" x14ac:dyDescent="0.25">
      <c r="A27292" t="s">
        <v>127</v>
      </c>
      <c r="B27292" t="s">
        <v>128</v>
      </c>
      <c r="C27292" t="s">
        <v>129</v>
      </c>
      <c r="D27292" t="s">
        <v>300</v>
      </c>
      <c r="E27292">
        <v>2023</v>
      </c>
      <c r="F27292" t="s">
        <v>399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</row>
    <row r="27293" spans="1:18" x14ac:dyDescent="0.25">
      <c r="A27293" t="s">
        <v>127</v>
      </c>
      <c r="B27293" t="s">
        <v>128</v>
      </c>
      <c r="C27293" t="s">
        <v>129</v>
      </c>
      <c r="D27293" t="s">
        <v>300</v>
      </c>
      <c r="E27293">
        <v>2023</v>
      </c>
      <c r="F27293" t="s">
        <v>40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</row>
    <row r="27294" spans="1:18" x14ac:dyDescent="0.25">
      <c r="A27294" t="s">
        <v>127</v>
      </c>
      <c r="B27294" t="s">
        <v>128</v>
      </c>
      <c r="C27294" t="s">
        <v>129</v>
      </c>
      <c r="D27294" t="s">
        <v>300</v>
      </c>
      <c r="E27294">
        <v>2023</v>
      </c>
      <c r="F27294" t="s">
        <v>401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</row>
    <row r="27295" spans="1:18" x14ac:dyDescent="0.25">
      <c r="A27295" t="s">
        <v>127</v>
      </c>
      <c r="B27295" t="s">
        <v>128</v>
      </c>
      <c r="C27295" t="s">
        <v>129</v>
      </c>
      <c r="D27295" t="s">
        <v>300</v>
      </c>
      <c r="E27295">
        <v>2023</v>
      </c>
      <c r="F27295" t="s">
        <v>402</v>
      </c>
      <c r="G27295">
        <v>6</v>
      </c>
      <c r="H27295">
        <v>0</v>
      </c>
      <c r="I27295">
        <v>0</v>
      </c>
      <c r="J27295">
        <v>6</v>
      </c>
      <c r="K27295">
        <v>6</v>
      </c>
      <c r="L27295">
        <v>0</v>
      </c>
      <c r="M27295">
        <v>0</v>
      </c>
      <c r="N27295">
        <v>0</v>
      </c>
      <c r="O27295">
        <v>6</v>
      </c>
      <c r="P27295">
        <v>2</v>
      </c>
      <c r="Q27295">
        <v>4</v>
      </c>
      <c r="R27295">
        <v>6</v>
      </c>
    </row>
    <row r="27296" spans="1:18" x14ac:dyDescent="0.25">
      <c r="A27296" t="s">
        <v>127</v>
      </c>
      <c r="B27296" t="s">
        <v>128</v>
      </c>
      <c r="C27296" t="s">
        <v>129</v>
      </c>
      <c r="D27296" t="s">
        <v>300</v>
      </c>
      <c r="E27296">
        <v>2023</v>
      </c>
      <c r="F27296" t="s">
        <v>403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</row>
    <row r="27297" spans="1:18" x14ac:dyDescent="0.25">
      <c r="A27297" t="s">
        <v>127</v>
      </c>
      <c r="B27297" t="s">
        <v>128</v>
      </c>
      <c r="C27297" t="s">
        <v>129</v>
      </c>
      <c r="D27297" t="s">
        <v>300</v>
      </c>
      <c r="E27297">
        <v>2023</v>
      </c>
      <c r="F27297" t="s">
        <v>404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</row>
    <row r="27298" spans="1:18" x14ac:dyDescent="0.25">
      <c r="A27298" t="s">
        <v>127</v>
      </c>
      <c r="B27298" t="s">
        <v>128</v>
      </c>
      <c r="C27298" t="s">
        <v>129</v>
      </c>
      <c r="D27298" t="s">
        <v>300</v>
      </c>
      <c r="E27298">
        <v>2023</v>
      </c>
      <c r="F27298" t="s">
        <v>405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</row>
    <row r="27299" spans="1:18" x14ac:dyDescent="0.25">
      <c r="A27299" t="s">
        <v>127</v>
      </c>
      <c r="B27299" t="s">
        <v>128</v>
      </c>
      <c r="C27299" t="s">
        <v>129</v>
      </c>
      <c r="D27299" t="s">
        <v>300</v>
      </c>
      <c r="E27299">
        <v>2023</v>
      </c>
      <c r="F27299" t="s">
        <v>406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</row>
    <row r="27300" spans="1:18" x14ac:dyDescent="0.25">
      <c r="A27300" t="s">
        <v>127</v>
      </c>
      <c r="B27300" t="s">
        <v>128</v>
      </c>
      <c r="C27300" t="s">
        <v>129</v>
      </c>
      <c r="D27300" t="s">
        <v>300</v>
      </c>
      <c r="E27300">
        <v>2023</v>
      </c>
      <c r="F27300" t="s">
        <v>407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</row>
    <row r="27301" spans="1:18" x14ac:dyDescent="0.25">
      <c r="A27301" t="s">
        <v>127</v>
      </c>
      <c r="B27301" t="s">
        <v>128</v>
      </c>
      <c r="C27301" t="s">
        <v>129</v>
      </c>
      <c r="D27301" t="s">
        <v>300</v>
      </c>
      <c r="E27301">
        <v>2023</v>
      </c>
      <c r="F27301" t="s">
        <v>408</v>
      </c>
      <c r="G27301">
        <v>197</v>
      </c>
      <c r="H27301">
        <v>0</v>
      </c>
      <c r="I27301">
        <v>1</v>
      </c>
      <c r="J27301">
        <v>198</v>
      </c>
      <c r="K27301">
        <v>198</v>
      </c>
      <c r="L27301">
        <v>0</v>
      </c>
      <c r="M27301">
        <v>0</v>
      </c>
      <c r="N27301">
        <v>0</v>
      </c>
      <c r="O27301">
        <v>198</v>
      </c>
      <c r="P27301">
        <v>10</v>
      </c>
      <c r="Q27301">
        <v>188</v>
      </c>
      <c r="R27301">
        <v>198</v>
      </c>
    </row>
    <row r="27302" spans="1:18" x14ac:dyDescent="0.25">
      <c r="A27302" t="s">
        <v>127</v>
      </c>
      <c r="B27302" t="s">
        <v>128</v>
      </c>
      <c r="C27302" t="s">
        <v>129</v>
      </c>
      <c r="D27302" t="s">
        <v>300</v>
      </c>
      <c r="E27302">
        <v>2023</v>
      </c>
      <c r="F27302" t="s">
        <v>409</v>
      </c>
      <c r="G27302">
        <v>197</v>
      </c>
      <c r="H27302">
        <v>0</v>
      </c>
      <c r="I27302">
        <v>1</v>
      </c>
      <c r="J27302">
        <v>198</v>
      </c>
      <c r="K27302">
        <v>198</v>
      </c>
      <c r="L27302">
        <v>0</v>
      </c>
      <c r="M27302">
        <v>0</v>
      </c>
      <c r="N27302">
        <v>0</v>
      </c>
      <c r="O27302">
        <v>198</v>
      </c>
      <c r="P27302">
        <v>10</v>
      </c>
      <c r="Q27302">
        <v>188</v>
      </c>
      <c r="R27302">
        <v>198</v>
      </c>
    </row>
    <row r="27303" spans="1:18" x14ac:dyDescent="0.25">
      <c r="A27303" t="s">
        <v>127</v>
      </c>
      <c r="B27303" t="s">
        <v>128</v>
      </c>
      <c r="C27303" t="s">
        <v>129</v>
      </c>
      <c r="D27303" t="s">
        <v>300</v>
      </c>
      <c r="E27303">
        <v>2023</v>
      </c>
      <c r="F27303" t="s">
        <v>410</v>
      </c>
      <c r="G27303">
        <v>7</v>
      </c>
      <c r="H27303">
        <v>0</v>
      </c>
      <c r="I27303">
        <v>0</v>
      </c>
      <c r="J27303">
        <v>7</v>
      </c>
      <c r="K27303">
        <v>7</v>
      </c>
      <c r="L27303">
        <v>0</v>
      </c>
      <c r="M27303">
        <v>0</v>
      </c>
      <c r="N27303">
        <v>0</v>
      </c>
      <c r="O27303">
        <v>7</v>
      </c>
      <c r="P27303">
        <v>3</v>
      </c>
      <c r="Q27303">
        <v>4</v>
      </c>
      <c r="R27303">
        <v>7</v>
      </c>
    </row>
    <row r="27304" spans="1:18" x14ac:dyDescent="0.25">
      <c r="A27304" t="s">
        <v>127</v>
      </c>
      <c r="B27304" t="s">
        <v>128</v>
      </c>
      <c r="C27304" t="s">
        <v>129</v>
      </c>
      <c r="D27304" t="s">
        <v>300</v>
      </c>
      <c r="E27304">
        <v>2023</v>
      </c>
      <c r="F27304" t="s">
        <v>411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</row>
    <row r="27305" spans="1:18" x14ac:dyDescent="0.25">
      <c r="A27305" t="s">
        <v>127</v>
      </c>
      <c r="B27305" t="s">
        <v>128</v>
      </c>
      <c r="C27305" t="s">
        <v>129</v>
      </c>
      <c r="D27305" t="s">
        <v>300</v>
      </c>
      <c r="E27305">
        <v>2023</v>
      </c>
      <c r="F27305" t="s">
        <v>412</v>
      </c>
      <c r="G27305">
        <v>7</v>
      </c>
      <c r="H27305">
        <v>0</v>
      </c>
      <c r="I27305">
        <v>0</v>
      </c>
      <c r="J27305">
        <v>7</v>
      </c>
      <c r="K27305">
        <v>7</v>
      </c>
      <c r="L27305">
        <v>0</v>
      </c>
      <c r="M27305">
        <v>0</v>
      </c>
      <c r="N27305">
        <v>0</v>
      </c>
      <c r="O27305">
        <v>7</v>
      </c>
      <c r="P27305">
        <v>3</v>
      </c>
      <c r="Q27305">
        <v>4</v>
      </c>
      <c r="R27305">
        <v>7</v>
      </c>
    </row>
    <row r="27306" spans="1:18" x14ac:dyDescent="0.25">
      <c r="A27306" t="s">
        <v>127</v>
      </c>
      <c r="B27306" t="s">
        <v>128</v>
      </c>
      <c r="C27306" t="s">
        <v>129</v>
      </c>
      <c r="D27306" t="s">
        <v>300</v>
      </c>
      <c r="E27306">
        <v>2023</v>
      </c>
      <c r="F27306" t="s">
        <v>413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</row>
    <row r="27307" spans="1:18" x14ac:dyDescent="0.25">
      <c r="A27307" t="s">
        <v>127</v>
      </c>
      <c r="B27307" t="s">
        <v>128</v>
      </c>
      <c r="C27307" t="s">
        <v>129</v>
      </c>
      <c r="D27307" t="s">
        <v>300</v>
      </c>
      <c r="E27307">
        <v>2023</v>
      </c>
      <c r="F27307" t="s">
        <v>414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</row>
    <row r="27308" spans="1:18" x14ac:dyDescent="0.25">
      <c r="A27308" t="s">
        <v>127</v>
      </c>
      <c r="B27308" t="s">
        <v>128</v>
      </c>
      <c r="C27308" t="s">
        <v>129</v>
      </c>
      <c r="D27308" t="s">
        <v>300</v>
      </c>
      <c r="E27308">
        <v>2023</v>
      </c>
      <c r="F27308" t="s">
        <v>415</v>
      </c>
      <c r="G27308">
        <v>56</v>
      </c>
      <c r="H27308">
        <v>0</v>
      </c>
      <c r="I27308">
        <v>5</v>
      </c>
      <c r="J27308">
        <v>61</v>
      </c>
      <c r="K27308">
        <v>54</v>
      </c>
      <c r="L27308">
        <v>7</v>
      </c>
      <c r="M27308">
        <v>0</v>
      </c>
      <c r="N27308">
        <v>0</v>
      </c>
      <c r="O27308">
        <v>61</v>
      </c>
      <c r="P27308">
        <v>2</v>
      </c>
      <c r="Q27308">
        <v>59</v>
      </c>
      <c r="R27308">
        <v>61</v>
      </c>
    </row>
    <row r="27309" spans="1:18" x14ac:dyDescent="0.25">
      <c r="A27309" t="s">
        <v>127</v>
      </c>
      <c r="B27309" t="s">
        <v>128</v>
      </c>
      <c r="C27309" t="s">
        <v>129</v>
      </c>
      <c r="D27309" t="s">
        <v>300</v>
      </c>
      <c r="E27309">
        <v>2023</v>
      </c>
      <c r="F27309" t="s">
        <v>416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</row>
    <row r="27310" spans="1:18" x14ac:dyDescent="0.25">
      <c r="A27310" t="s">
        <v>127</v>
      </c>
      <c r="B27310" t="s">
        <v>128</v>
      </c>
      <c r="C27310" t="s">
        <v>129</v>
      </c>
      <c r="D27310" t="s">
        <v>300</v>
      </c>
      <c r="E27310">
        <v>2023</v>
      </c>
      <c r="F27310" t="s">
        <v>417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</row>
    <row r="27311" spans="1:18" x14ac:dyDescent="0.25">
      <c r="A27311" t="s">
        <v>127</v>
      </c>
      <c r="B27311" t="s">
        <v>128</v>
      </c>
      <c r="C27311" t="s">
        <v>129</v>
      </c>
      <c r="D27311" t="s">
        <v>300</v>
      </c>
      <c r="E27311">
        <v>2023</v>
      </c>
      <c r="F27311" t="s">
        <v>418</v>
      </c>
      <c r="G27311">
        <v>30</v>
      </c>
      <c r="H27311">
        <v>0</v>
      </c>
      <c r="I27311">
        <v>0</v>
      </c>
      <c r="J27311">
        <v>30</v>
      </c>
      <c r="K27311">
        <v>30</v>
      </c>
      <c r="L27311">
        <v>0</v>
      </c>
      <c r="M27311">
        <v>0</v>
      </c>
      <c r="N27311">
        <v>0</v>
      </c>
      <c r="O27311">
        <v>30</v>
      </c>
      <c r="P27311">
        <v>0</v>
      </c>
      <c r="Q27311">
        <v>30</v>
      </c>
      <c r="R27311">
        <v>30</v>
      </c>
    </row>
    <row r="27312" spans="1:18" x14ac:dyDescent="0.25">
      <c r="A27312" t="s">
        <v>127</v>
      </c>
      <c r="B27312" t="s">
        <v>128</v>
      </c>
      <c r="C27312" t="s">
        <v>129</v>
      </c>
      <c r="D27312" t="s">
        <v>300</v>
      </c>
      <c r="E27312">
        <v>2023</v>
      </c>
      <c r="F27312" t="s">
        <v>419</v>
      </c>
      <c r="G27312">
        <v>234</v>
      </c>
      <c r="H27312">
        <v>0</v>
      </c>
      <c r="I27312">
        <v>0</v>
      </c>
      <c r="J27312">
        <v>234</v>
      </c>
      <c r="K27312">
        <v>234</v>
      </c>
      <c r="L27312">
        <v>0</v>
      </c>
      <c r="M27312">
        <v>0</v>
      </c>
      <c r="N27312">
        <v>0</v>
      </c>
      <c r="O27312">
        <v>234</v>
      </c>
      <c r="P27312">
        <v>34</v>
      </c>
      <c r="Q27312">
        <v>200</v>
      </c>
      <c r="R27312">
        <v>234</v>
      </c>
    </row>
    <row r="27313" spans="1:18" x14ac:dyDescent="0.25">
      <c r="A27313" t="s">
        <v>127</v>
      </c>
      <c r="B27313" t="s">
        <v>128</v>
      </c>
      <c r="C27313" t="s">
        <v>129</v>
      </c>
      <c r="D27313" t="s">
        <v>300</v>
      </c>
      <c r="E27313">
        <v>2023</v>
      </c>
      <c r="F27313" t="s">
        <v>42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</row>
    <row r="27314" spans="1:18" x14ac:dyDescent="0.25">
      <c r="A27314" t="s">
        <v>127</v>
      </c>
      <c r="B27314" t="s">
        <v>128</v>
      </c>
      <c r="C27314" t="s">
        <v>129</v>
      </c>
      <c r="D27314" t="s">
        <v>300</v>
      </c>
      <c r="E27314">
        <v>2023</v>
      </c>
      <c r="F27314" t="s">
        <v>421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</row>
    <row r="27315" spans="1:18" x14ac:dyDescent="0.25">
      <c r="A27315" t="s">
        <v>127</v>
      </c>
      <c r="B27315" t="s">
        <v>128</v>
      </c>
      <c r="C27315" t="s">
        <v>129</v>
      </c>
      <c r="D27315" t="s">
        <v>300</v>
      </c>
      <c r="E27315">
        <v>2023</v>
      </c>
      <c r="F27315" t="s">
        <v>422</v>
      </c>
      <c r="G27315">
        <v>196</v>
      </c>
      <c r="H27315">
        <v>0</v>
      </c>
      <c r="I27315">
        <v>0</v>
      </c>
      <c r="J27315">
        <v>196</v>
      </c>
      <c r="K27315">
        <v>196</v>
      </c>
      <c r="L27315">
        <v>0</v>
      </c>
      <c r="M27315">
        <v>0</v>
      </c>
      <c r="N27315">
        <v>0</v>
      </c>
      <c r="O27315">
        <v>196</v>
      </c>
      <c r="P27315">
        <v>50</v>
      </c>
      <c r="Q27315">
        <v>146</v>
      </c>
      <c r="R27315">
        <v>196</v>
      </c>
    </row>
    <row r="27316" spans="1:18" x14ac:dyDescent="0.25">
      <c r="A27316" t="s">
        <v>127</v>
      </c>
      <c r="B27316" t="s">
        <v>128</v>
      </c>
      <c r="C27316" t="s">
        <v>129</v>
      </c>
      <c r="D27316" t="s">
        <v>300</v>
      </c>
      <c r="E27316">
        <v>2023</v>
      </c>
      <c r="F27316" t="s">
        <v>423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</row>
    <row r="27317" spans="1:18" x14ac:dyDescent="0.25">
      <c r="A27317" t="s">
        <v>127</v>
      </c>
      <c r="B27317" t="s">
        <v>128</v>
      </c>
      <c r="C27317" t="s">
        <v>129</v>
      </c>
      <c r="D27317" t="s">
        <v>300</v>
      </c>
      <c r="E27317">
        <v>2023</v>
      </c>
      <c r="F27317" t="s">
        <v>424</v>
      </c>
      <c r="G27317">
        <v>71</v>
      </c>
      <c r="H27317">
        <v>0</v>
      </c>
      <c r="I27317">
        <v>0</v>
      </c>
      <c r="J27317">
        <v>71</v>
      </c>
      <c r="K27317">
        <v>63</v>
      </c>
      <c r="L27317">
        <v>8</v>
      </c>
      <c r="M27317">
        <v>0</v>
      </c>
      <c r="N27317">
        <v>0</v>
      </c>
      <c r="O27317">
        <v>71</v>
      </c>
      <c r="P27317">
        <v>5</v>
      </c>
      <c r="Q27317">
        <v>66</v>
      </c>
      <c r="R27317">
        <v>71</v>
      </c>
    </row>
    <row r="27318" spans="1:18" x14ac:dyDescent="0.25">
      <c r="A27318" t="s">
        <v>127</v>
      </c>
      <c r="B27318" t="s">
        <v>128</v>
      </c>
      <c r="C27318" t="s">
        <v>129</v>
      </c>
      <c r="D27318" t="s">
        <v>300</v>
      </c>
      <c r="E27318">
        <v>2023</v>
      </c>
      <c r="F27318" t="s">
        <v>425</v>
      </c>
      <c r="G27318">
        <v>68</v>
      </c>
      <c r="H27318">
        <v>0</v>
      </c>
      <c r="I27318">
        <v>0</v>
      </c>
      <c r="J27318">
        <v>68</v>
      </c>
      <c r="K27318">
        <v>60</v>
      </c>
      <c r="L27318">
        <v>8</v>
      </c>
      <c r="M27318">
        <v>0</v>
      </c>
      <c r="N27318">
        <v>0</v>
      </c>
      <c r="O27318">
        <v>68</v>
      </c>
      <c r="P27318">
        <v>3</v>
      </c>
      <c r="Q27318">
        <v>65</v>
      </c>
      <c r="R27318">
        <v>68</v>
      </c>
    </row>
    <row r="27319" spans="1:18" x14ac:dyDescent="0.25">
      <c r="A27319" t="s">
        <v>127</v>
      </c>
      <c r="B27319" t="s">
        <v>128</v>
      </c>
      <c r="C27319" t="s">
        <v>129</v>
      </c>
      <c r="D27319" t="s">
        <v>300</v>
      </c>
      <c r="E27319">
        <v>2023</v>
      </c>
      <c r="F27319" t="s">
        <v>426</v>
      </c>
      <c r="G27319">
        <v>60</v>
      </c>
      <c r="H27319">
        <v>0</v>
      </c>
      <c r="I27319">
        <v>0</v>
      </c>
      <c r="J27319">
        <v>60</v>
      </c>
      <c r="K27319">
        <v>52</v>
      </c>
      <c r="L27319">
        <v>8</v>
      </c>
      <c r="M27319">
        <v>0</v>
      </c>
      <c r="N27319">
        <v>0</v>
      </c>
      <c r="O27319">
        <v>60</v>
      </c>
      <c r="P27319">
        <v>8</v>
      </c>
      <c r="Q27319">
        <v>52</v>
      </c>
      <c r="R27319">
        <v>60</v>
      </c>
    </row>
    <row r="27320" spans="1:18" x14ac:dyDescent="0.25">
      <c r="A27320" t="s">
        <v>127</v>
      </c>
      <c r="B27320" t="s">
        <v>128</v>
      </c>
      <c r="C27320" t="s">
        <v>129</v>
      </c>
      <c r="D27320" t="s">
        <v>301</v>
      </c>
      <c r="E27320">
        <v>2023</v>
      </c>
      <c r="F27320" t="s">
        <v>340</v>
      </c>
      <c r="G27320">
        <v>80</v>
      </c>
      <c r="H27320">
        <v>0</v>
      </c>
      <c r="I27320">
        <v>3</v>
      </c>
      <c r="J27320">
        <v>83</v>
      </c>
      <c r="K27320">
        <v>55</v>
      </c>
      <c r="L27320">
        <v>28</v>
      </c>
      <c r="M27320">
        <v>0</v>
      </c>
      <c r="N27320">
        <v>0</v>
      </c>
      <c r="O27320">
        <v>83</v>
      </c>
      <c r="P27320">
        <v>55</v>
      </c>
      <c r="Q27320">
        <v>28</v>
      </c>
      <c r="R27320">
        <v>83</v>
      </c>
    </row>
    <row r="27321" spans="1:18" x14ac:dyDescent="0.25">
      <c r="A27321" t="s">
        <v>127</v>
      </c>
      <c r="B27321" t="s">
        <v>128</v>
      </c>
      <c r="C27321" t="s">
        <v>129</v>
      </c>
      <c r="D27321" t="s">
        <v>301</v>
      </c>
      <c r="E27321">
        <v>2023</v>
      </c>
      <c r="F27321" t="s">
        <v>341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</row>
    <row r="27322" spans="1:18" x14ac:dyDescent="0.25">
      <c r="A27322" t="s">
        <v>127</v>
      </c>
      <c r="B27322" t="s">
        <v>128</v>
      </c>
      <c r="C27322" t="s">
        <v>129</v>
      </c>
      <c r="D27322" t="s">
        <v>301</v>
      </c>
      <c r="E27322">
        <v>2023</v>
      </c>
      <c r="F27322" t="s">
        <v>342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</row>
    <row r="27323" spans="1:18" x14ac:dyDescent="0.25">
      <c r="A27323" t="s">
        <v>127</v>
      </c>
      <c r="B27323" t="s">
        <v>128</v>
      </c>
      <c r="C27323" t="s">
        <v>129</v>
      </c>
      <c r="D27323" t="s">
        <v>301</v>
      </c>
      <c r="E27323">
        <v>2023</v>
      </c>
      <c r="F27323" t="s">
        <v>343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</row>
    <row r="27324" spans="1:18" x14ac:dyDescent="0.25">
      <c r="A27324" t="s">
        <v>127</v>
      </c>
      <c r="B27324" t="s">
        <v>128</v>
      </c>
      <c r="C27324" t="s">
        <v>129</v>
      </c>
      <c r="D27324" t="s">
        <v>301</v>
      </c>
      <c r="E27324">
        <v>2023</v>
      </c>
      <c r="F27324" t="s">
        <v>344</v>
      </c>
      <c r="G27324">
        <v>4</v>
      </c>
      <c r="H27324">
        <v>0</v>
      </c>
      <c r="I27324">
        <v>2</v>
      </c>
      <c r="J27324">
        <v>6</v>
      </c>
      <c r="K27324">
        <v>6</v>
      </c>
      <c r="L27324">
        <v>0</v>
      </c>
      <c r="M27324">
        <v>0</v>
      </c>
      <c r="N27324">
        <v>0</v>
      </c>
      <c r="O27324">
        <v>6</v>
      </c>
      <c r="P27324">
        <v>1</v>
      </c>
      <c r="Q27324">
        <v>5</v>
      </c>
      <c r="R27324">
        <v>6</v>
      </c>
    </row>
    <row r="27325" spans="1:18" x14ac:dyDescent="0.25">
      <c r="A27325" t="s">
        <v>127</v>
      </c>
      <c r="B27325" t="s">
        <v>128</v>
      </c>
      <c r="C27325" t="s">
        <v>129</v>
      </c>
      <c r="D27325" t="s">
        <v>301</v>
      </c>
      <c r="E27325">
        <v>2023</v>
      </c>
      <c r="F27325" t="s">
        <v>345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</row>
    <row r="27326" spans="1:18" x14ac:dyDescent="0.25">
      <c r="A27326" t="s">
        <v>127</v>
      </c>
      <c r="B27326" t="s">
        <v>128</v>
      </c>
      <c r="C27326" t="s">
        <v>129</v>
      </c>
      <c r="D27326" t="s">
        <v>301</v>
      </c>
      <c r="E27326">
        <v>2023</v>
      </c>
      <c r="F27326" t="s">
        <v>346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</row>
    <row r="27327" spans="1:18" x14ac:dyDescent="0.25">
      <c r="A27327" t="s">
        <v>127</v>
      </c>
      <c r="B27327" t="s">
        <v>128</v>
      </c>
      <c r="C27327" t="s">
        <v>129</v>
      </c>
      <c r="D27327" t="s">
        <v>301</v>
      </c>
      <c r="E27327">
        <v>2023</v>
      </c>
      <c r="F27327" t="s">
        <v>347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</row>
    <row r="27328" spans="1:18" x14ac:dyDescent="0.25">
      <c r="A27328" t="s">
        <v>127</v>
      </c>
      <c r="B27328" t="s">
        <v>128</v>
      </c>
      <c r="C27328" t="s">
        <v>129</v>
      </c>
      <c r="D27328" t="s">
        <v>301</v>
      </c>
      <c r="E27328">
        <v>2023</v>
      </c>
      <c r="F27328" t="s">
        <v>348</v>
      </c>
      <c r="G27328">
        <v>10</v>
      </c>
      <c r="H27328">
        <v>0</v>
      </c>
      <c r="I27328">
        <v>0</v>
      </c>
      <c r="J27328">
        <v>10</v>
      </c>
      <c r="K27328">
        <v>10</v>
      </c>
      <c r="L27328">
        <v>0</v>
      </c>
      <c r="M27328">
        <v>0</v>
      </c>
      <c r="N27328">
        <v>0</v>
      </c>
      <c r="O27328">
        <v>10</v>
      </c>
      <c r="P27328">
        <v>5</v>
      </c>
      <c r="Q27328">
        <v>5</v>
      </c>
      <c r="R27328">
        <v>10</v>
      </c>
    </row>
    <row r="27329" spans="1:18" x14ac:dyDescent="0.25">
      <c r="A27329" t="s">
        <v>127</v>
      </c>
      <c r="B27329" t="s">
        <v>128</v>
      </c>
      <c r="C27329" t="s">
        <v>129</v>
      </c>
      <c r="D27329" t="s">
        <v>301</v>
      </c>
      <c r="E27329">
        <v>2023</v>
      </c>
      <c r="F27329" t="s">
        <v>349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>
        <v>0</v>
      </c>
    </row>
    <row r="27330" spans="1:18" x14ac:dyDescent="0.25">
      <c r="A27330" t="s">
        <v>127</v>
      </c>
      <c r="B27330" t="s">
        <v>128</v>
      </c>
      <c r="C27330" t="s">
        <v>129</v>
      </c>
      <c r="D27330" t="s">
        <v>301</v>
      </c>
      <c r="E27330">
        <v>2023</v>
      </c>
      <c r="F27330" t="s">
        <v>350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</row>
    <row r="27331" spans="1:18" x14ac:dyDescent="0.25">
      <c r="A27331" t="s">
        <v>127</v>
      </c>
      <c r="B27331" t="s">
        <v>128</v>
      </c>
      <c r="C27331" t="s">
        <v>129</v>
      </c>
      <c r="D27331" t="s">
        <v>301</v>
      </c>
      <c r="E27331">
        <v>2023</v>
      </c>
      <c r="F27331" t="s">
        <v>351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</row>
    <row r="27332" spans="1:18" x14ac:dyDescent="0.25">
      <c r="A27332" t="s">
        <v>127</v>
      </c>
      <c r="B27332" t="s">
        <v>128</v>
      </c>
      <c r="C27332" t="s">
        <v>129</v>
      </c>
      <c r="D27332" t="s">
        <v>301</v>
      </c>
      <c r="E27332">
        <v>2023</v>
      </c>
      <c r="F27332" t="s">
        <v>352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</v>
      </c>
    </row>
    <row r="27333" spans="1:18" x14ac:dyDescent="0.25">
      <c r="A27333" t="s">
        <v>127</v>
      </c>
      <c r="B27333" t="s">
        <v>128</v>
      </c>
      <c r="C27333" t="s">
        <v>129</v>
      </c>
      <c r="D27333" t="s">
        <v>301</v>
      </c>
      <c r="E27333">
        <v>2023</v>
      </c>
      <c r="F27333" t="s">
        <v>353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</row>
    <row r="27334" spans="1:18" x14ac:dyDescent="0.25">
      <c r="A27334" t="s">
        <v>127</v>
      </c>
      <c r="B27334" t="s">
        <v>128</v>
      </c>
      <c r="C27334" t="s">
        <v>129</v>
      </c>
      <c r="D27334" t="s">
        <v>301</v>
      </c>
      <c r="E27334">
        <v>2023</v>
      </c>
      <c r="F27334" t="s">
        <v>354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</row>
    <row r="27335" spans="1:18" x14ac:dyDescent="0.25">
      <c r="A27335" t="s">
        <v>127</v>
      </c>
      <c r="B27335" t="s">
        <v>128</v>
      </c>
      <c r="C27335" t="s">
        <v>129</v>
      </c>
      <c r="D27335" t="s">
        <v>301</v>
      </c>
      <c r="E27335">
        <v>2023</v>
      </c>
      <c r="F27335" t="s">
        <v>355</v>
      </c>
      <c r="G27335">
        <v>115</v>
      </c>
      <c r="H27335">
        <v>0</v>
      </c>
      <c r="I27335">
        <v>2</v>
      </c>
      <c r="J27335">
        <v>117</v>
      </c>
      <c r="K27335">
        <v>117</v>
      </c>
      <c r="L27335">
        <v>0</v>
      </c>
      <c r="M27335">
        <v>0</v>
      </c>
      <c r="N27335">
        <v>0</v>
      </c>
      <c r="O27335">
        <v>117</v>
      </c>
      <c r="P27335">
        <v>17</v>
      </c>
      <c r="Q27335">
        <v>100</v>
      </c>
      <c r="R27335">
        <v>117</v>
      </c>
    </row>
    <row r="27336" spans="1:18" x14ac:dyDescent="0.25">
      <c r="A27336" t="s">
        <v>127</v>
      </c>
      <c r="B27336" t="s">
        <v>128</v>
      </c>
      <c r="C27336" t="s">
        <v>129</v>
      </c>
      <c r="D27336" t="s">
        <v>301</v>
      </c>
      <c r="E27336">
        <v>2023</v>
      </c>
      <c r="F27336" t="s">
        <v>356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</row>
    <row r="27337" spans="1:18" x14ac:dyDescent="0.25">
      <c r="A27337" t="s">
        <v>127</v>
      </c>
      <c r="B27337" t="s">
        <v>128</v>
      </c>
      <c r="C27337" t="s">
        <v>129</v>
      </c>
      <c r="D27337" t="s">
        <v>301</v>
      </c>
      <c r="E27337">
        <v>2023</v>
      </c>
      <c r="F27337" t="s">
        <v>357</v>
      </c>
      <c r="G27337">
        <v>208</v>
      </c>
      <c r="H27337">
        <v>0</v>
      </c>
      <c r="I27337">
        <v>47</v>
      </c>
      <c r="J27337">
        <v>255</v>
      </c>
      <c r="K27337">
        <v>240</v>
      </c>
      <c r="L27337">
        <v>15</v>
      </c>
      <c r="M27337">
        <v>0</v>
      </c>
      <c r="N27337">
        <v>0</v>
      </c>
      <c r="O27337">
        <v>255</v>
      </c>
      <c r="P27337">
        <v>110</v>
      </c>
      <c r="Q27337">
        <v>145</v>
      </c>
      <c r="R27337">
        <v>255</v>
      </c>
    </row>
    <row r="27338" spans="1:18" x14ac:dyDescent="0.25">
      <c r="A27338" t="s">
        <v>127</v>
      </c>
      <c r="B27338" t="s">
        <v>128</v>
      </c>
      <c r="C27338" t="s">
        <v>129</v>
      </c>
      <c r="D27338" t="s">
        <v>301</v>
      </c>
      <c r="E27338">
        <v>2023</v>
      </c>
      <c r="F27338" t="s">
        <v>358</v>
      </c>
      <c r="G27338">
        <v>80</v>
      </c>
      <c r="H27338">
        <v>0</v>
      </c>
      <c r="I27338">
        <v>2</v>
      </c>
      <c r="J27338">
        <v>82</v>
      </c>
      <c r="K27338">
        <v>82</v>
      </c>
      <c r="L27338">
        <v>0</v>
      </c>
      <c r="M27338">
        <v>0</v>
      </c>
      <c r="N27338">
        <v>0</v>
      </c>
      <c r="O27338">
        <v>82</v>
      </c>
      <c r="P27338">
        <v>15</v>
      </c>
      <c r="Q27338">
        <v>67</v>
      </c>
      <c r="R27338">
        <v>82</v>
      </c>
    </row>
    <row r="27339" spans="1:18" x14ac:dyDescent="0.25">
      <c r="A27339" t="s">
        <v>127</v>
      </c>
      <c r="B27339" t="s">
        <v>128</v>
      </c>
      <c r="C27339" t="s">
        <v>129</v>
      </c>
      <c r="D27339" t="s">
        <v>301</v>
      </c>
      <c r="E27339">
        <v>2023</v>
      </c>
      <c r="F27339" t="s">
        <v>359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>
        <v>0</v>
      </c>
    </row>
    <row r="27340" spans="1:18" x14ac:dyDescent="0.25">
      <c r="A27340" t="s">
        <v>127</v>
      </c>
      <c r="B27340" t="s">
        <v>128</v>
      </c>
      <c r="C27340" t="s">
        <v>129</v>
      </c>
      <c r="D27340" t="s">
        <v>301</v>
      </c>
      <c r="E27340">
        <v>2023</v>
      </c>
      <c r="F27340" t="s">
        <v>36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</row>
    <row r="27341" spans="1:18" x14ac:dyDescent="0.25">
      <c r="A27341" t="s">
        <v>127</v>
      </c>
      <c r="B27341" t="s">
        <v>128</v>
      </c>
      <c r="C27341" t="s">
        <v>129</v>
      </c>
      <c r="D27341" t="s">
        <v>301</v>
      </c>
      <c r="E27341">
        <v>2023</v>
      </c>
      <c r="F27341" t="s">
        <v>361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</row>
    <row r="27342" spans="1:18" x14ac:dyDescent="0.25">
      <c r="A27342" t="s">
        <v>127</v>
      </c>
      <c r="B27342" t="s">
        <v>128</v>
      </c>
      <c r="C27342" t="s">
        <v>129</v>
      </c>
      <c r="D27342" t="s">
        <v>301</v>
      </c>
      <c r="E27342">
        <v>2023</v>
      </c>
      <c r="F27342" t="s">
        <v>362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0</v>
      </c>
      <c r="R27342">
        <v>0</v>
      </c>
    </row>
    <row r="27343" spans="1:18" x14ac:dyDescent="0.25">
      <c r="A27343" t="s">
        <v>127</v>
      </c>
      <c r="B27343" t="s">
        <v>128</v>
      </c>
      <c r="C27343" t="s">
        <v>129</v>
      </c>
      <c r="D27343" t="s">
        <v>301</v>
      </c>
      <c r="E27343">
        <v>2023</v>
      </c>
      <c r="F27343" t="s">
        <v>363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>
        <v>0</v>
      </c>
    </row>
    <row r="27344" spans="1:18" x14ac:dyDescent="0.25">
      <c r="A27344" t="s">
        <v>127</v>
      </c>
      <c r="B27344" t="s">
        <v>128</v>
      </c>
      <c r="C27344" t="s">
        <v>129</v>
      </c>
      <c r="D27344" t="s">
        <v>301</v>
      </c>
      <c r="E27344">
        <v>2023</v>
      </c>
      <c r="F27344" t="s">
        <v>364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</row>
    <row r="27345" spans="1:18" x14ac:dyDescent="0.25">
      <c r="A27345" t="s">
        <v>127</v>
      </c>
      <c r="B27345" t="s">
        <v>128</v>
      </c>
      <c r="C27345" t="s">
        <v>129</v>
      </c>
      <c r="D27345" t="s">
        <v>301</v>
      </c>
      <c r="E27345">
        <v>2023</v>
      </c>
      <c r="F27345" t="s">
        <v>365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0</v>
      </c>
    </row>
    <row r="27346" spans="1:18" x14ac:dyDescent="0.25">
      <c r="A27346" t="s">
        <v>127</v>
      </c>
      <c r="B27346" t="s">
        <v>128</v>
      </c>
      <c r="C27346" t="s">
        <v>129</v>
      </c>
      <c r="D27346" t="s">
        <v>301</v>
      </c>
      <c r="E27346">
        <v>2023</v>
      </c>
      <c r="F27346" t="s">
        <v>366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>
        <v>0</v>
      </c>
    </row>
    <row r="27347" spans="1:18" x14ac:dyDescent="0.25">
      <c r="A27347" t="s">
        <v>127</v>
      </c>
      <c r="B27347" t="s">
        <v>128</v>
      </c>
      <c r="C27347" t="s">
        <v>129</v>
      </c>
      <c r="D27347" t="s">
        <v>301</v>
      </c>
      <c r="E27347">
        <v>2023</v>
      </c>
      <c r="F27347" t="s">
        <v>367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</row>
    <row r="27348" spans="1:18" x14ac:dyDescent="0.25">
      <c r="A27348" t="s">
        <v>127</v>
      </c>
      <c r="B27348" t="s">
        <v>128</v>
      </c>
      <c r="C27348" t="s">
        <v>129</v>
      </c>
      <c r="D27348" t="s">
        <v>301</v>
      </c>
      <c r="E27348">
        <v>2023</v>
      </c>
      <c r="F27348" t="s">
        <v>368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</row>
    <row r="27349" spans="1:18" x14ac:dyDescent="0.25">
      <c r="A27349" t="s">
        <v>127</v>
      </c>
      <c r="B27349" t="s">
        <v>128</v>
      </c>
      <c r="C27349" t="s">
        <v>129</v>
      </c>
      <c r="D27349" t="s">
        <v>301</v>
      </c>
      <c r="E27349">
        <v>2023</v>
      </c>
      <c r="F27349" t="s">
        <v>369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</row>
    <row r="27350" spans="1:18" x14ac:dyDescent="0.25">
      <c r="A27350" t="s">
        <v>127</v>
      </c>
      <c r="B27350" t="s">
        <v>128</v>
      </c>
      <c r="C27350" t="s">
        <v>129</v>
      </c>
      <c r="D27350" t="s">
        <v>301</v>
      </c>
      <c r="E27350">
        <v>2023</v>
      </c>
      <c r="F27350" t="s">
        <v>37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</row>
    <row r="27351" spans="1:18" x14ac:dyDescent="0.25">
      <c r="A27351" t="s">
        <v>127</v>
      </c>
      <c r="B27351" t="s">
        <v>128</v>
      </c>
      <c r="C27351" t="s">
        <v>129</v>
      </c>
      <c r="D27351" t="s">
        <v>301</v>
      </c>
      <c r="E27351">
        <v>2023</v>
      </c>
      <c r="F27351" t="s">
        <v>371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</row>
    <row r="27352" spans="1:18" x14ac:dyDescent="0.25">
      <c r="A27352" t="s">
        <v>127</v>
      </c>
      <c r="B27352" t="s">
        <v>128</v>
      </c>
      <c r="C27352" t="s">
        <v>129</v>
      </c>
      <c r="D27352" t="s">
        <v>301</v>
      </c>
      <c r="E27352">
        <v>2023</v>
      </c>
      <c r="F27352" t="s">
        <v>372</v>
      </c>
      <c r="G27352">
        <v>40</v>
      </c>
      <c r="H27352">
        <v>0</v>
      </c>
      <c r="I27352">
        <v>0</v>
      </c>
      <c r="J27352">
        <v>40</v>
      </c>
      <c r="K27352">
        <v>40</v>
      </c>
      <c r="L27352">
        <v>0</v>
      </c>
      <c r="M27352">
        <v>0</v>
      </c>
      <c r="N27352">
        <v>0</v>
      </c>
      <c r="O27352">
        <v>40</v>
      </c>
      <c r="P27352">
        <v>5</v>
      </c>
      <c r="Q27352">
        <v>35</v>
      </c>
      <c r="R27352">
        <v>40</v>
      </c>
    </row>
    <row r="27353" spans="1:18" x14ac:dyDescent="0.25">
      <c r="A27353" t="s">
        <v>127</v>
      </c>
      <c r="B27353" t="s">
        <v>128</v>
      </c>
      <c r="C27353" t="s">
        <v>129</v>
      </c>
      <c r="D27353" t="s">
        <v>301</v>
      </c>
      <c r="E27353">
        <v>2023</v>
      </c>
      <c r="F27353" t="s">
        <v>373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</row>
    <row r="27354" spans="1:18" x14ac:dyDescent="0.25">
      <c r="A27354" t="s">
        <v>127</v>
      </c>
      <c r="B27354" t="s">
        <v>128</v>
      </c>
      <c r="C27354" t="s">
        <v>129</v>
      </c>
      <c r="D27354" t="s">
        <v>301</v>
      </c>
      <c r="E27354">
        <v>2023</v>
      </c>
      <c r="F27354" t="s">
        <v>374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</row>
    <row r="27355" spans="1:18" x14ac:dyDescent="0.25">
      <c r="A27355" t="s">
        <v>127</v>
      </c>
      <c r="B27355" t="s">
        <v>128</v>
      </c>
      <c r="C27355" t="s">
        <v>129</v>
      </c>
      <c r="D27355" t="s">
        <v>301</v>
      </c>
      <c r="E27355">
        <v>2023</v>
      </c>
      <c r="F27355" t="s">
        <v>375</v>
      </c>
      <c r="G27355">
        <v>10</v>
      </c>
      <c r="H27355">
        <v>0</v>
      </c>
      <c r="I27355">
        <v>0</v>
      </c>
      <c r="J27355">
        <v>10</v>
      </c>
      <c r="K27355">
        <v>10</v>
      </c>
      <c r="L27355">
        <v>0</v>
      </c>
      <c r="M27355">
        <v>0</v>
      </c>
      <c r="N27355">
        <v>0</v>
      </c>
      <c r="O27355">
        <v>10</v>
      </c>
      <c r="P27355">
        <v>5</v>
      </c>
      <c r="Q27355">
        <v>5</v>
      </c>
      <c r="R27355">
        <v>10</v>
      </c>
    </row>
    <row r="27356" spans="1:18" x14ac:dyDescent="0.25">
      <c r="A27356" t="s">
        <v>127</v>
      </c>
      <c r="B27356" t="s">
        <v>128</v>
      </c>
      <c r="C27356" t="s">
        <v>129</v>
      </c>
      <c r="D27356" t="s">
        <v>301</v>
      </c>
      <c r="E27356">
        <v>2023</v>
      </c>
      <c r="F27356" t="s">
        <v>376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</row>
    <row r="27357" spans="1:18" x14ac:dyDescent="0.25">
      <c r="A27357" t="s">
        <v>127</v>
      </c>
      <c r="B27357" t="s">
        <v>128</v>
      </c>
      <c r="C27357" t="s">
        <v>129</v>
      </c>
      <c r="D27357" t="s">
        <v>301</v>
      </c>
      <c r="E27357">
        <v>2023</v>
      </c>
      <c r="F27357" t="s">
        <v>377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</row>
    <row r="27358" spans="1:18" x14ac:dyDescent="0.25">
      <c r="A27358" t="s">
        <v>127</v>
      </c>
      <c r="B27358" t="s">
        <v>128</v>
      </c>
      <c r="C27358" t="s">
        <v>129</v>
      </c>
      <c r="D27358" t="s">
        <v>301</v>
      </c>
      <c r="E27358">
        <v>2023</v>
      </c>
      <c r="F27358" t="s">
        <v>378</v>
      </c>
      <c r="G27358">
        <v>167</v>
      </c>
      <c r="H27358">
        <v>0</v>
      </c>
      <c r="I27358">
        <v>80</v>
      </c>
      <c r="J27358">
        <v>247</v>
      </c>
      <c r="K27358">
        <v>237</v>
      </c>
      <c r="L27358">
        <v>10</v>
      </c>
      <c r="M27358">
        <v>0</v>
      </c>
      <c r="N27358">
        <v>0</v>
      </c>
      <c r="O27358">
        <v>247</v>
      </c>
      <c r="P27358">
        <v>85</v>
      </c>
      <c r="Q27358">
        <v>162</v>
      </c>
      <c r="R27358">
        <v>247</v>
      </c>
    </row>
    <row r="27359" spans="1:18" x14ac:dyDescent="0.25">
      <c r="A27359" t="s">
        <v>127</v>
      </c>
      <c r="B27359" t="s">
        <v>128</v>
      </c>
      <c r="C27359" t="s">
        <v>129</v>
      </c>
      <c r="D27359" t="s">
        <v>301</v>
      </c>
      <c r="E27359">
        <v>2023</v>
      </c>
      <c r="F27359" t="s">
        <v>379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</row>
    <row r="27360" spans="1:18" x14ac:dyDescent="0.25">
      <c r="A27360" t="s">
        <v>127</v>
      </c>
      <c r="B27360" t="s">
        <v>128</v>
      </c>
      <c r="C27360" t="s">
        <v>129</v>
      </c>
      <c r="D27360" t="s">
        <v>301</v>
      </c>
      <c r="E27360">
        <v>2023</v>
      </c>
      <c r="F27360" t="s">
        <v>380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</row>
    <row r="27361" spans="1:18" x14ac:dyDescent="0.25">
      <c r="A27361" t="s">
        <v>127</v>
      </c>
      <c r="B27361" t="s">
        <v>128</v>
      </c>
      <c r="C27361" t="s">
        <v>129</v>
      </c>
      <c r="D27361" t="s">
        <v>301</v>
      </c>
      <c r="E27361">
        <v>2023</v>
      </c>
      <c r="F27361" t="s">
        <v>381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</row>
    <row r="27362" spans="1:18" x14ac:dyDescent="0.25">
      <c r="A27362" t="s">
        <v>127</v>
      </c>
      <c r="B27362" t="s">
        <v>128</v>
      </c>
      <c r="C27362" t="s">
        <v>129</v>
      </c>
      <c r="D27362" t="s">
        <v>301</v>
      </c>
      <c r="E27362">
        <v>2023</v>
      </c>
      <c r="F27362" t="s">
        <v>382</v>
      </c>
      <c r="G27362">
        <v>214</v>
      </c>
      <c r="H27362">
        <v>0</v>
      </c>
      <c r="I27362">
        <v>107</v>
      </c>
      <c r="J27362">
        <v>321</v>
      </c>
      <c r="K27362">
        <v>315</v>
      </c>
      <c r="L27362">
        <v>6</v>
      </c>
      <c r="M27362">
        <v>0</v>
      </c>
      <c r="N27362">
        <v>0</v>
      </c>
      <c r="O27362">
        <v>321</v>
      </c>
      <c r="P27362">
        <v>100</v>
      </c>
      <c r="Q27362">
        <v>221</v>
      </c>
      <c r="R27362">
        <v>321</v>
      </c>
    </row>
    <row r="27363" spans="1:18" x14ac:dyDescent="0.25">
      <c r="A27363" t="s">
        <v>127</v>
      </c>
      <c r="B27363" t="s">
        <v>128</v>
      </c>
      <c r="C27363" t="s">
        <v>129</v>
      </c>
      <c r="D27363" t="s">
        <v>301</v>
      </c>
      <c r="E27363">
        <v>2023</v>
      </c>
      <c r="F27363" t="s">
        <v>383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</row>
    <row r="27364" spans="1:18" x14ac:dyDescent="0.25">
      <c r="A27364" t="s">
        <v>127</v>
      </c>
      <c r="B27364" t="s">
        <v>128</v>
      </c>
      <c r="C27364" t="s">
        <v>129</v>
      </c>
      <c r="D27364" t="s">
        <v>301</v>
      </c>
      <c r="E27364">
        <v>2023</v>
      </c>
      <c r="F27364" t="s">
        <v>384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</row>
    <row r="27365" spans="1:18" x14ac:dyDescent="0.25">
      <c r="A27365" t="s">
        <v>127</v>
      </c>
      <c r="B27365" t="s">
        <v>128</v>
      </c>
      <c r="C27365" t="s">
        <v>129</v>
      </c>
      <c r="D27365" t="s">
        <v>301</v>
      </c>
      <c r="E27365">
        <v>2023</v>
      </c>
      <c r="F27365" t="s">
        <v>385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</row>
    <row r="27366" spans="1:18" x14ac:dyDescent="0.25">
      <c r="A27366" t="s">
        <v>127</v>
      </c>
      <c r="B27366" t="s">
        <v>128</v>
      </c>
      <c r="C27366" t="s">
        <v>129</v>
      </c>
      <c r="D27366" t="s">
        <v>301</v>
      </c>
      <c r="E27366">
        <v>2023</v>
      </c>
      <c r="F27366" t="s">
        <v>386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</row>
    <row r="27367" spans="1:18" x14ac:dyDescent="0.25">
      <c r="A27367" t="s">
        <v>127</v>
      </c>
      <c r="B27367" t="s">
        <v>128</v>
      </c>
      <c r="C27367" t="s">
        <v>129</v>
      </c>
      <c r="D27367" t="s">
        <v>301</v>
      </c>
      <c r="E27367">
        <v>2023</v>
      </c>
      <c r="F27367" t="s">
        <v>387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</row>
    <row r="27368" spans="1:18" x14ac:dyDescent="0.25">
      <c r="A27368" t="s">
        <v>127</v>
      </c>
      <c r="B27368" t="s">
        <v>128</v>
      </c>
      <c r="C27368" t="s">
        <v>129</v>
      </c>
      <c r="D27368" t="s">
        <v>301</v>
      </c>
      <c r="E27368">
        <v>2023</v>
      </c>
      <c r="F27368" t="s">
        <v>388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</row>
    <row r="27369" spans="1:18" x14ac:dyDescent="0.25">
      <c r="A27369" t="s">
        <v>127</v>
      </c>
      <c r="B27369" t="s">
        <v>128</v>
      </c>
      <c r="C27369" t="s">
        <v>129</v>
      </c>
      <c r="D27369" t="s">
        <v>301</v>
      </c>
      <c r="E27369">
        <v>2023</v>
      </c>
      <c r="F27369" t="s">
        <v>389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</row>
    <row r="27370" spans="1:18" x14ac:dyDescent="0.25">
      <c r="A27370" t="s">
        <v>127</v>
      </c>
      <c r="B27370" t="s">
        <v>128</v>
      </c>
      <c r="C27370" t="s">
        <v>129</v>
      </c>
      <c r="D27370" t="s">
        <v>301</v>
      </c>
      <c r="E27370">
        <v>2023</v>
      </c>
      <c r="F27370" t="s">
        <v>390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</row>
    <row r="27371" spans="1:18" x14ac:dyDescent="0.25">
      <c r="A27371" t="s">
        <v>127</v>
      </c>
      <c r="B27371" t="s">
        <v>128</v>
      </c>
      <c r="C27371" t="s">
        <v>129</v>
      </c>
      <c r="D27371" t="s">
        <v>301</v>
      </c>
      <c r="E27371">
        <v>2023</v>
      </c>
      <c r="F27371" t="s">
        <v>391</v>
      </c>
      <c r="G27371">
        <v>10</v>
      </c>
      <c r="H27371">
        <v>0</v>
      </c>
      <c r="I27371">
        <v>0</v>
      </c>
      <c r="J27371">
        <v>10</v>
      </c>
      <c r="K27371">
        <v>10</v>
      </c>
      <c r="L27371">
        <v>0</v>
      </c>
      <c r="M27371">
        <v>0</v>
      </c>
      <c r="N27371">
        <v>0</v>
      </c>
      <c r="O27371">
        <v>10</v>
      </c>
      <c r="P27371">
        <v>5</v>
      </c>
      <c r="Q27371">
        <v>5</v>
      </c>
      <c r="R27371">
        <v>10</v>
      </c>
    </row>
    <row r="27372" spans="1:18" x14ac:dyDescent="0.25">
      <c r="A27372" t="s">
        <v>127</v>
      </c>
      <c r="B27372" t="s">
        <v>128</v>
      </c>
      <c r="C27372" t="s">
        <v>129</v>
      </c>
      <c r="D27372" t="s">
        <v>301</v>
      </c>
      <c r="E27372">
        <v>2023</v>
      </c>
      <c r="F27372" t="s">
        <v>392</v>
      </c>
      <c r="G27372">
        <v>280</v>
      </c>
      <c r="H27372">
        <v>0</v>
      </c>
      <c r="I27372">
        <v>60</v>
      </c>
      <c r="J27372">
        <v>340</v>
      </c>
      <c r="K27372">
        <v>300</v>
      </c>
      <c r="L27372">
        <v>40</v>
      </c>
      <c r="M27372">
        <v>0</v>
      </c>
      <c r="N27372">
        <v>0</v>
      </c>
      <c r="O27372">
        <v>340</v>
      </c>
      <c r="P27372">
        <v>140</v>
      </c>
      <c r="Q27372">
        <v>200</v>
      </c>
      <c r="R27372">
        <v>340</v>
      </c>
    </row>
    <row r="27373" spans="1:18" x14ac:dyDescent="0.25">
      <c r="A27373" t="s">
        <v>127</v>
      </c>
      <c r="B27373" t="s">
        <v>128</v>
      </c>
      <c r="C27373" t="s">
        <v>129</v>
      </c>
      <c r="D27373" t="s">
        <v>301</v>
      </c>
      <c r="E27373">
        <v>2023</v>
      </c>
      <c r="F27373" t="s">
        <v>393</v>
      </c>
      <c r="G27373">
        <v>914</v>
      </c>
      <c r="H27373">
        <v>0</v>
      </c>
      <c r="I27373">
        <v>17</v>
      </c>
      <c r="J27373">
        <v>931</v>
      </c>
      <c r="K27373">
        <v>896</v>
      </c>
      <c r="L27373">
        <v>35</v>
      </c>
      <c r="M27373">
        <v>0</v>
      </c>
      <c r="N27373">
        <v>0</v>
      </c>
      <c r="O27373">
        <v>931</v>
      </c>
      <c r="P27373">
        <v>415</v>
      </c>
      <c r="Q27373">
        <v>516</v>
      </c>
      <c r="R27373">
        <v>931</v>
      </c>
    </row>
    <row r="27374" spans="1:18" x14ac:dyDescent="0.25">
      <c r="A27374" t="s">
        <v>127</v>
      </c>
      <c r="B27374" t="s">
        <v>128</v>
      </c>
      <c r="C27374" t="s">
        <v>129</v>
      </c>
      <c r="D27374" t="s">
        <v>301</v>
      </c>
      <c r="E27374">
        <v>2023</v>
      </c>
      <c r="F27374" t="s">
        <v>394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</row>
    <row r="27375" spans="1:18" x14ac:dyDescent="0.25">
      <c r="A27375" t="s">
        <v>127</v>
      </c>
      <c r="B27375" t="s">
        <v>128</v>
      </c>
      <c r="C27375" t="s">
        <v>129</v>
      </c>
      <c r="D27375" t="s">
        <v>301</v>
      </c>
      <c r="E27375">
        <v>2023</v>
      </c>
      <c r="F27375" t="s">
        <v>395</v>
      </c>
      <c r="G27375">
        <v>10</v>
      </c>
      <c r="H27375">
        <v>0</v>
      </c>
      <c r="I27375">
        <v>0</v>
      </c>
      <c r="J27375">
        <v>10</v>
      </c>
      <c r="K27375">
        <v>10</v>
      </c>
      <c r="L27375">
        <v>0</v>
      </c>
      <c r="M27375">
        <v>0</v>
      </c>
      <c r="N27375">
        <v>0</v>
      </c>
      <c r="O27375">
        <v>10</v>
      </c>
      <c r="P27375">
        <v>5</v>
      </c>
      <c r="Q27375">
        <v>5</v>
      </c>
      <c r="R27375">
        <v>10</v>
      </c>
    </row>
    <row r="27376" spans="1:18" x14ac:dyDescent="0.25">
      <c r="A27376" t="s">
        <v>127</v>
      </c>
      <c r="B27376" t="s">
        <v>128</v>
      </c>
      <c r="C27376" t="s">
        <v>129</v>
      </c>
      <c r="D27376" t="s">
        <v>301</v>
      </c>
      <c r="E27376">
        <v>2023</v>
      </c>
      <c r="F27376" t="s">
        <v>396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</row>
    <row r="27377" spans="1:18" x14ac:dyDescent="0.25">
      <c r="A27377" t="s">
        <v>127</v>
      </c>
      <c r="B27377" t="s">
        <v>128</v>
      </c>
      <c r="C27377" t="s">
        <v>129</v>
      </c>
      <c r="D27377" t="s">
        <v>301</v>
      </c>
      <c r="E27377">
        <v>2023</v>
      </c>
      <c r="F27377" t="s">
        <v>397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</row>
    <row r="27378" spans="1:18" x14ac:dyDescent="0.25">
      <c r="A27378" t="s">
        <v>127</v>
      </c>
      <c r="B27378" t="s">
        <v>128</v>
      </c>
      <c r="C27378" t="s">
        <v>129</v>
      </c>
      <c r="D27378" t="s">
        <v>301</v>
      </c>
      <c r="E27378">
        <v>2023</v>
      </c>
      <c r="F27378" t="s">
        <v>398</v>
      </c>
      <c r="G27378">
        <v>18</v>
      </c>
      <c r="H27378">
        <v>0</v>
      </c>
      <c r="I27378">
        <v>0</v>
      </c>
      <c r="J27378">
        <v>18</v>
      </c>
      <c r="K27378">
        <v>18</v>
      </c>
      <c r="L27378">
        <v>0</v>
      </c>
      <c r="M27378">
        <v>0</v>
      </c>
      <c r="N27378">
        <v>0</v>
      </c>
      <c r="O27378">
        <v>18</v>
      </c>
      <c r="P27378">
        <v>18</v>
      </c>
      <c r="Q27378">
        <v>0</v>
      </c>
      <c r="R27378">
        <v>18</v>
      </c>
    </row>
    <row r="27379" spans="1:18" x14ac:dyDescent="0.25">
      <c r="A27379" t="s">
        <v>127</v>
      </c>
      <c r="B27379" t="s">
        <v>128</v>
      </c>
      <c r="C27379" t="s">
        <v>129</v>
      </c>
      <c r="D27379" t="s">
        <v>301</v>
      </c>
      <c r="E27379">
        <v>2023</v>
      </c>
      <c r="F27379" t="s">
        <v>399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</row>
    <row r="27380" spans="1:18" x14ac:dyDescent="0.25">
      <c r="A27380" t="s">
        <v>127</v>
      </c>
      <c r="B27380" t="s">
        <v>128</v>
      </c>
      <c r="C27380" t="s">
        <v>129</v>
      </c>
      <c r="D27380" t="s">
        <v>301</v>
      </c>
      <c r="E27380">
        <v>2023</v>
      </c>
      <c r="F27380" t="s">
        <v>40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</row>
    <row r="27381" spans="1:18" x14ac:dyDescent="0.25">
      <c r="A27381" t="s">
        <v>127</v>
      </c>
      <c r="B27381" t="s">
        <v>128</v>
      </c>
      <c r="C27381" t="s">
        <v>129</v>
      </c>
      <c r="D27381" t="s">
        <v>301</v>
      </c>
      <c r="E27381">
        <v>2023</v>
      </c>
      <c r="F27381" t="s">
        <v>401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</row>
    <row r="27382" spans="1:18" x14ac:dyDescent="0.25">
      <c r="A27382" t="s">
        <v>127</v>
      </c>
      <c r="B27382" t="s">
        <v>128</v>
      </c>
      <c r="C27382" t="s">
        <v>129</v>
      </c>
      <c r="D27382" t="s">
        <v>301</v>
      </c>
      <c r="E27382">
        <v>2023</v>
      </c>
      <c r="F27382" t="s">
        <v>402</v>
      </c>
      <c r="G27382">
        <v>10</v>
      </c>
      <c r="H27382">
        <v>0</v>
      </c>
      <c r="I27382">
        <v>0</v>
      </c>
      <c r="J27382">
        <v>10</v>
      </c>
      <c r="K27382">
        <v>10</v>
      </c>
      <c r="L27382">
        <v>0</v>
      </c>
      <c r="M27382">
        <v>0</v>
      </c>
      <c r="N27382">
        <v>0</v>
      </c>
      <c r="O27382">
        <v>10</v>
      </c>
      <c r="P27382">
        <v>5</v>
      </c>
      <c r="Q27382">
        <v>5</v>
      </c>
      <c r="R27382">
        <v>10</v>
      </c>
    </row>
    <row r="27383" spans="1:18" x14ac:dyDescent="0.25">
      <c r="A27383" t="s">
        <v>127</v>
      </c>
      <c r="B27383" t="s">
        <v>128</v>
      </c>
      <c r="C27383" t="s">
        <v>129</v>
      </c>
      <c r="D27383" t="s">
        <v>301</v>
      </c>
      <c r="E27383">
        <v>2023</v>
      </c>
      <c r="F27383" t="s">
        <v>403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</row>
    <row r="27384" spans="1:18" x14ac:dyDescent="0.25">
      <c r="A27384" t="s">
        <v>127</v>
      </c>
      <c r="B27384" t="s">
        <v>128</v>
      </c>
      <c r="C27384" t="s">
        <v>129</v>
      </c>
      <c r="D27384" t="s">
        <v>301</v>
      </c>
      <c r="E27384">
        <v>2023</v>
      </c>
      <c r="F27384" t="s">
        <v>404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</row>
    <row r="27385" spans="1:18" x14ac:dyDescent="0.25">
      <c r="A27385" t="s">
        <v>127</v>
      </c>
      <c r="B27385" t="s">
        <v>128</v>
      </c>
      <c r="C27385" t="s">
        <v>129</v>
      </c>
      <c r="D27385" t="s">
        <v>301</v>
      </c>
      <c r="E27385">
        <v>2023</v>
      </c>
      <c r="F27385" t="s">
        <v>405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</row>
    <row r="27386" spans="1:18" x14ac:dyDescent="0.25">
      <c r="A27386" t="s">
        <v>127</v>
      </c>
      <c r="B27386" t="s">
        <v>128</v>
      </c>
      <c r="C27386" t="s">
        <v>129</v>
      </c>
      <c r="D27386" t="s">
        <v>301</v>
      </c>
      <c r="E27386">
        <v>2023</v>
      </c>
      <c r="F27386" t="s">
        <v>406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</row>
    <row r="27387" spans="1:18" x14ac:dyDescent="0.25">
      <c r="A27387" t="s">
        <v>127</v>
      </c>
      <c r="B27387" t="s">
        <v>128</v>
      </c>
      <c r="C27387" t="s">
        <v>129</v>
      </c>
      <c r="D27387" t="s">
        <v>301</v>
      </c>
      <c r="E27387">
        <v>2023</v>
      </c>
      <c r="F27387" t="s">
        <v>407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</row>
    <row r="27388" spans="1:18" x14ac:dyDescent="0.25">
      <c r="A27388" t="s">
        <v>127</v>
      </c>
      <c r="B27388" t="s">
        <v>128</v>
      </c>
      <c r="C27388" t="s">
        <v>129</v>
      </c>
      <c r="D27388" t="s">
        <v>301</v>
      </c>
      <c r="E27388">
        <v>2023</v>
      </c>
      <c r="F27388" t="s">
        <v>408</v>
      </c>
      <c r="G27388">
        <v>60</v>
      </c>
      <c r="H27388">
        <v>0</v>
      </c>
      <c r="I27388">
        <v>0</v>
      </c>
      <c r="J27388">
        <v>60</v>
      </c>
      <c r="K27388">
        <v>60</v>
      </c>
      <c r="L27388">
        <v>0</v>
      </c>
      <c r="M27388">
        <v>0</v>
      </c>
      <c r="N27388">
        <v>0</v>
      </c>
      <c r="O27388">
        <v>60</v>
      </c>
      <c r="P27388">
        <v>25</v>
      </c>
      <c r="Q27388">
        <v>35</v>
      </c>
      <c r="R27388">
        <v>60</v>
      </c>
    </row>
    <row r="27389" spans="1:18" x14ac:dyDescent="0.25">
      <c r="A27389" t="s">
        <v>127</v>
      </c>
      <c r="B27389" t="s">
        <v>128</v>
      </c>
      <c r="C27389" t="s">
        <v>129</v>
      </c>
      <c r="D27389" t="s">
        <v>301</v>
      </c>
      <c r="E27389">
        <v>2023</v>
      </c>
      <c r="F27389" t="s">
        <v>409</v>
      </c>
      <c r="G27389">
        <v>60</v>
      </c>
      <c r="H27389">
        <v>0</v>
      </c>
      <c r="I27389">
        <v>0</v>
      </c>
      <c r="J27389">
        <v>60</v>
      </c>
      <c r="K27389">
        <v>60</v>
      </c>
      <c r="L27389">
        <v>0</v>
      </c>
      <c r="M27389">
        <v>0</v>
      </c>
      <c r="N27389">
        <v>0</v>
      </c>
      <c r="O27389">
        <v>60</v>
      </c>
      <c r="P27389">
        <v>25</v>
      </c>
      <c r="Q27389">
        <v>35</v>
      </c>
      <c r="R27389">
        <v>60</v>
      </c>
    </row>
    <row r="27390" spans="1:18" x14ac:dyDescent="0.25">
      <c r="A27390" t="s">
        <v>127</v>
      </c>
      <c r="B27390" t="s">
        <v>128</v>
      </c>
      <c r="C27390" t="s">
        <v>129</v>
      </c>
      <c r="D27390" t="s">
        <v>301</v>
      </c>
      <c r="E27390">
        <v>2023</v>
      </c>
      <c r="F27390" t="s">
        <v>410</v>
      </c>
      <c r="G27390">
        <v>10</v>
      </c>
      <c r="H27390">
        <v>0</v>
      </c>
      <c r="I27390">
        <v>0</v>
      </c>
      <c r="J27390">
        <v>10</v>
      </c>
      <c r="K27390">
        <v>10</v>
      </c>
      <c r="L27390">
        <v>0</v>
      </c>
      <c r="M27390">
        <v>0</v>
      </c>
      <c r="N27390">
        <v>0</v>
      </c>
      <c r="O27390">
        <v>10</v>
      </c>
      <c r="P27390">
        <v>2</v>
      </c>
      <c r="Q27390">
        <v>8</v>
      </c>
      <c r="R27390">
        <v>10</v>
      </c>
    </row>
    <row r="27391" spans="1:18" x14ac:dyDescent="0.25">
      <c r="A27391" t="s">
        <v>127</v>
      </c>
      <c r="B27391" t="s">
        <v>128</v>
      </c>
      <c r="C27391" t="s">
        <v>129</v>
      </c>
      <c r="D27391" t="s">
        <v>301</v>
      </c>
      <c r="E27391">
        <v>2023</v>
      </c>
      <c r="F27391" t="s">
        <v>411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</row>
    <row r="27392" spans="1:18" x14ac:dyDescent="0.25">
      <c r="A27392" t="s">
        <v>127</v>
      </c>
      <c r="B27392" t="s">
        <v>128</v>
      </c>
      <c r="C27392" t="s">
        <v>129</v>
      </c>
      <c r="D27392" t="s">
        <v>301</v>
      </c>
      <c r="E27392">
        <v>2023</v>
      </c>
      <c r="F27392" t="s">
        <v>412</v>
      </c>
      <c r="G27392">
        <v>10</v>
      </c>
      <c r="H27392">
        <v>0</v>
      </c>
      <c r="I27392">
        <v>0</v>
      </c>
      <c r="J27392">
        <v>10</v>
      </c>
      <c r="K27392">
        <v>10</v>
      </c>
      <c r="L27392">
        <v>0</v>
      </c>
      <c r="M27392">
        <v>0</v>
      </c>
      <c r="N27392">
        <v>0</v>
      </c>
      <c r="O27392">
        <v>10</v>
      </c>
      <c r="P27392">
        <v>2</v>
      </c>
      <c r="Q27392">
        <v>8</v>
      </c>
      <c r="R27392">
        <v>10</v>
      </c>
    </row>
    <row r="27393" spans="1:18" x14ac:dyDescent="0.25">
      <c r="A27393" t="s">
        <v>127</v>
      </c>
      <c r="B27393" t="s">
        <v>128</v>
      </c>
      <c r="C27393" t="s">
        <v>129</v>
      </c>
      <c r="D27393" t="s">
        <v>301</v>
      </c>
      <c r="E27393">
        <v>2023</v>
      </c>
      <c r="F27393" t="s">
        <v>413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</row>
    <row r="27394" spans="1:18" x14ac:dyDescent="0.25">
      <c r="A27394" t="s">
        <v>127</v>
      </c>
      <c r="B27394" t="s">
        <v>128</v>
      </c>
      <c r="C27394" t="s">
        <v>129</v>
      </c>
      <c r="D27394" t="s">
        <v>301</v>
      </c>
      <c r="E27394">
        <v>2023</v>
      </c>
      <c r="F27394" t="s">
        <v>414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</row>
    <row r="27395" spans="1:18" x14ac:dyDescent="0.25">
      <c r="A27395" t="s">
        <v>127</v>
      </c>
      <c r="B27395" t="s">
        <v>128</v>
      </c>
      <c r="C27395" t="s">
        <v>129</v>
      </c>
      <c r="D27395" t="s">
        <v>301</v>
      </c>
      <c r="E27395">
        <v>2023</v>
      </c>
      <c r="F27395" t="s">
        <v>415</v>
      </c>
      <c r="G27395">
        <v>24</v>
      </c>
      <c r="H27395">
        <v>0</v>
      </c>
      <c r="I27395">
        <v>4</v>
      </c>
      <c r="J27395">
        <v>28</v>
      </c>
      <c r="K27395">
        <v>20</v>
      </c>
      <c r="L27395">
        <v>8</v>
      </c>
      <c r="M27395">
        <v>0</v>
      </c>
      <c r="N27395">
        <v>0</v>
      </c>
      <c r="O27395">
        <v>28</v>
      </c>
      <c r="P27395">
        <v>5</v>
      </c>
      <c r="Q27395">
        <v>23</v>
      </c>
      <c r="R27395">
        <v>28</v>
      </c>
    </row>
    <row r="27396" spans="1:18" x14ac:dyDescent="0.25">
      <c r="A27396" t="s">
        <v>127</v>
      </c>
      <c r="B27396" t="s">
        <v>128</v>
      </c>
      <c r="C27396" t="s">
        <v>129</v>
      </c>
      <c r="D27396" t="s">
        <v>301</v>
      </c>
      <c r="E27396">
        <v>2023</v>
      </c>
      <c r="F27396" t="s">
        <v>416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</row>
    <row r="27397" spans="1:18" x14ac:dyDescent="0.25">
      <c r="A27397" t="s">
        <v>127</v>
      </c>
      <c r="B27397" t="s">
        <v>128</v>
      </c>
      <c r="C27397" t="s">
        <v>129</v>
      </c>
      <c r="D27397" t="s">
        <v>301</v>
      </c>
      <c r="E27397">
        <v>2023</v>
      </c>
      <c r="F27397" t="s">
        <v>417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</row>
    <row r="27398" spans="1:18" x14ac:dyDescent="0.25">
      <c r="A27398" t="s">
        <v>127</v>
      </c>
      <c r="B27398" t="s">
        <v>128</v>
      </c>
      <c r="C27398" t="s">
        <v>129</v>
      </c>
      <c r="D27398" t="s">
        <v>301</v>
      </c>
      <c r="E27398">
        <v>2023</v>
      </c>
      <c r="F27398" t="s">
        <v>418</v>
      </c>
      <c r="G27398">
        <v>40</v>
      </c>
      <c r="H27398">
        <v>0</v>
      </c>
      <c r="I27398">
        <v>0</v>
      </c>
      <c r="J27398">
        <v>40</v>
      </c>
      <c r="K27398">
        <v>30</v>
      </c>
      <c r="L27398">
        <v>10</v>
      </c>
      <c r="M27398">
        <v>0</v>
      </c>
      <c r="N27398">
        <v>0</v>
      </c>
      <c r="O27398">
        <v>40</v>
      </c>
      <c r="P27398">
        <v>10</v>
      </c>
      <c r="Q27398">
        <v>30</v>
      </c>
      <c r="R27398">
        <v>40</v>
      </c>
    </row>
    <row r="27399" spans="1:18" x14ac:dyDescent="0.25">
      <c r="A27399" t="s">
        <v>127</v>
      </c>
      <c r="B27399" t="s">
        <v>128</v>
      </c>
      <c r="C27399" t="s">
        <v>129</v>
      </c>
      <c r="D27399" t="s">
        <v>301</v>
      </c>
      <c r="E27399">
        <v>2023</v>
      </c>
      <c r="F27399" t="s">
        <v>419</v>
      </c>
      <c r="G27399">
        <v>119</v>
      </c>
      <c r="H27399">
        <v>0</v>
      </c>
      <c r="I27399">
        <v>3</v>
      </c>
      <c r="J27399">
        <v>122</v>
      </c>
      <c r="K27399">
        <v>122</v>
      </c>
      <c r="L27399">
        <v>0</v>
      </c>
      <c r="M27399">
        <v>0</v>
      </c>
      <c r="N27399">
        <v>0</v>
      </c>
      <c r="O27399">
        <v>122</v>
      </c>
      <c r="P27399">
        <v>85</v>
      </c>
      <c r="Q27399">
        <v>37</v>
      </c>
      <c r="R27399">
        <v>122</v>
      </c>
    </row>
    <row r="27400" spans="1:18" x14ac:dyDescent="0.25">
      <c r="A27400" t="s">
        <v>127</v>
      </c>
      <c r="B27400" t="s">
        <v>128</v>
      </c>
      <c r="C27400" t="s">
        <v>129</v>
      </c>
      <c r="D27400" t="s">
        <v>301</v>
      </c>
      <c r="E27400">
        <v>2023</v>
      </c>
      <c r="F27400" t="s">
        <v>42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</row>
    <row r="27401" spans="1:18" x14ac:dyDescent="0.25">
      <c r="A27401" t="s">
        <v>127</v>
      </c>
      <c r="B27401" t="s">
        <v>128</v>
      </c>
      <c r="C27401" t="s">
        <v>129</v>
      </c>
      <c r="D27401" t="s">
        <v>301</v>
      </c>
      <c r="E27401">
        <v>2023</v>
      </c>
      <c r="F27401" t="s">
        <v>421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</row>
    <row r="27402" spans="1:18" x14ac:dyDescent="0.25">
      <c r="A27402" t="s">
        <v>127</v>
      </c>
      <c r="B27402" t="s">
        <v>128</v>
      </c>
      <c r="C27402" t="s">
        <v>129</v>
      </c>
      <c r="D27402" t="s">
        <v>301</v>
      </c>
      <c r="E27402">
        <v>2023</v>
      </c>
      <c r="F27402" t="s">
        <v>422</v>
      </c>
      <c r="G27402">
        <v>80</v>
      </c>
      <c r="H27402">
        <v>0</v>
      </c>
      <c r="I27402">
        <v>2</v>
      </c>
      <c r="J27402">
        <v>82</v>
      </c>
      <c r="K27402">
        <v>82</v>
      </c>
      <c r="L27402">
        <v>0</v>
      </c>
      <c r="M27402">
        <v>0</v>
      </c>
      <c r="N27402">
        <v>0</v>
      </c>
      <c r="O27402">
        <v>82</v>
      </c>
      <c r="P27402">
        <v>15</v>
      </c>
      <c r="Q27402">
        <v>67</v>
      </c>
      <c r="R27402">
        <v>82</v>
      </c>
    </row>
    <row r="27403" spans="1:18" x14ac:dyDescent="0.25">
      <c r="A27403" t="s">
        <v>127</v>
      </c>
      <c r="B27403" t="s">
        <v>128</v>
      </c>
      <c r="C27403" t="s">
        <v>129</v>
      </c>
      <c r="D27403" t="s">
        <v>301</v>
      </c>
      <c r="E27403">
        <v>2023</v>
      </c>
      <c r="F27403" t="s">
        <v>423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</row>
    <row r="27404" spans="1:18" x14ac:dyDescent="0.25">
      <c r="A27404" t="s">
        <v>127</v>
      </c>
      <c r="B27404" t="s">
        <v>128</v>
      </c>
      <c r="C27404" t="s">
        <v>129</v>
      </c>
      <c r="D27404" t="s">
        <v>301</v>
      </c>
      <c r="E27404">
        <v>2023</v>
      </c>
      <c r="F27404" t="s">
        <v>424</v>
      </c>
      <c r="G27404">
        <v>46</v>
      </c>
      <c r="H27404">
        <v>0</v>
      </c>
      <c r="I27404">
        <v>0</v>
      </c>
      <c r="J27404">
        <v>46</v>
      </c>
      <c r="K27404">
        <v>40</v>
      </c>
      <c r="L27404">
        <v>6</v>
      </c>
      <c r="M27404">
        <v>0</v>
      </c>
      <c r="N27404">
        <v>0</v>
      </c>
      <c r="O27404">
        <v>46</v>
      </c>
      <c r="P27404">
        <v>20</v>
      </c>
      <c r="Q27404">
        <v>26</v>
      </c>
      <c r="R27404">
        <v>46</v>
      </c>
    </row>
    <row r="27405" spans="1:18" x14ac:dyDescent="0.25">
      <c r="A27405" t="s">
        <v>127</v>
      </c>
      <c r="B27405" t="s">
        <v>128</v>
      </c>
      <c r="C27405" t="s">
        <v>129</v>
      </c>
      <c r="D27405" t="s">
        <v>301</v>
      </c>
      <c r="E27405">
        <v>2023</v>
      </c>
      <c r="F27405" t="s">
        <v>425</v>
      </c>
      <c r="G27405">
        <v>47</v>
      </c>
      <c r="H27405">
        <v>0</v>
      </c>
      <c r="I27405">
        <v>0</v>
      </c>
      <c r="J27405">
        <v>47</v>
      </c>
      <c r="K27405">
        <v>40</v>
      </c>
      <c r="L27405">
        <v>7</v>
      </c>
      <c r="M27405">
        <v>0</v>
      </c>
      <c r="N27405">
        <v>0</v>
      </c>
      <c r="O27405">
        <v>47</v>
      </c>
      <c r="P27405">
        <v>3</v>
      </c>
      <c r="Q27405">
        <v>44</v>
      </c>
      <c r="R27405">
        <v>47</v>
      </c>
    </row>
    <row r="27406" spans="1:18" x14ac:dyDescent="0.25">
      <c r="A27406" t="s">
        <v>127</v>
      </c>
      <c r="B27406" t="s">
        <v>128</v>
      </c>
      <c r="C27406" t="s">
        <v>129</v>
      </c>
      <c r="D27406" t="s">
        <v>301</v>
      </c>
      <c r="E27406">
        <v>2023</v>
      </c>
      <c r="F27406" t="s">
        <v>426</v>
      </c>
      <c r="G27406">
        <v>42</v>
      </c>
      <c r="H27406">
        <v>0</v>
      </c>
      <c r="I27406">
        <v>0</v>
      </c>
      <c r="J27406">
        <v>42</v>
      </c>
      <c r="K27406">
        <v>35</v>
      </c>
      <c r="L27406">
        <v>7</v>
      </c>
      <c r="M27406">
        <v>0</v>
      </c>
      <c r="N27406">
        <v>0</v>
      </c>
      <c r="O27406">
        <v>42</v>
      </c>
      <c r="P27406">
        <v>3</v>
      </c>
      <c r="Q27406">
        <v>39</v>
      </c>
      <c r="R27406">
        <v>42</v>
      </c>
    </row>
    <row r="27407" spans="1:18" x14ac:dyDescent="0.25">
      <c r="A27407" t="s">
        <v>127</v>
      </c>
      <c r="B27407" t="s">
        <v>128</v>
      </c>
      <c r="C27407" t="s">
        <v>129</v>
      </c>
      <c r="D27407" t="s">
        <v>302</v>
      </c>
      <c r="E27407">
        <v>2023</v>
      </c>
      <c r="F27407" t="s">
        <v>340</v>
      </c>
      <c r="G27407">
        <v>120</v>
      </c>
      <c r="H27407">
        <v>0</v>
      </c>
      <c r="I27407">
        <v>6</v>
      </c>
      <c r="J27407">
        <v>126</v>
      </c>
      <c r="K27407">
        <v>120</v>
      </c>
      <c r="L27407">
        <v>6</v>
      </c>
      <c r="M27407">
        <v>0</v>
      </c>
      <c r="N27407">
        <v>0</v>
      </c>
      <c r="O27407">
        <v>126</v>
      </c>
      <c r="P27407">
        <v>26</v>
      </c>
      <c r="Q27407">
        <v>100</v>
      </c>
      <c r="R27407">
        <v>126</v>
      </c>
    </row>
    <row r="27408" spans="1:18" x14ac:dyDescent="0.25">
      <c r="A27408" t="s">
        <v>127</v>
      </c>
      <c r="B27408" t="s">
        <v>128</v>
      </c>
      <c r="C27408" t="s">
        <v>129</v>
      </c>
      <c r="D27408" t="s">
        <v>302</v>
      </c>
      <c r="E27408">
        <v>2023</v>
      </c>
      <c r="F27408" t="s">
        <v>341</v>
      </c>
      <c r="G27408">
        <v>4</v>
      </c>
      <c r="H27408">
        <v>0</v>
      </c>
      <c r="I27408">
        <v>0</v>
      </c>
      <c r="J27408">
        <v>4</v>
      </c>
      <c r="K27408">
        <v>4</v>
      </c>
      <c r="L27408">
        <v>0</v>
      </c>
      <c r="M27408">
        <v>0</v>
      </c>
      <c r="N27408">
        <v>0</v>
      </c>
      <c r="O27408">
        <v>4</v>
      </c>
      <c r="P27408">
        <v>1</v>
      </c>
      <c r="Q27408">
        <v>3</v>
      </c>
      <c r="R27408">
        <v>4</v>
      </c>
    </row>
    <row r="27409" spans="1:18" x14ac:dyDescent="0.25">
      <c r="A27409" t="s">
        <v>127</v>
      </c>
      <c r="B27409" t="s">
        <v>128</v>
      </c>
      <c r="C27409" t="s">
        <v>129</v>
      </c>
      <c r="D27409" t="s">
        <v>302</v>
      </c>
      <c r="E27409">
        <v>2023</v>
      </c>
      <c r="F27409" t="s">
        <v>342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</row>
    <row r="27410" spans="1:18" x14ac:dyDescent="0.25">
      <c r="A27410" t="s">
        <v>127</v>
      </c>
      <c r="B27410" t="s">
        <v>128</v>
      </c>
      <c r="C27410" t="s">
        <v>129</v>
      </c>
      <c r="D27410" t="s">
        <v>302</v>
      </c>
      <c r="E27410">
        <v>2023</v>
      </c>
      <c r="F27410" t="s">
        <v>343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</row>
    <row r="27411" spans="1:18" x14ac:dyDescent="0.25">
      <c r="A27411" t="s">
        <v>127</v>
      </c>
      <c r="B27411" t="s">
        <v>128</v>
      </c>
      <c r="C27411" t="s">
        <v>129</v>
      </c>
      <c r="D27411" t="s">
        <v>302</v>
      </c>
      <c r="E27411">
        <v>2023</v>
      </c>
      <c r="F27411" t="s">
        <v>344</v>
      </c>
      <c r="G27411">
        <v>6</v>
      </c>
      <c r="H27411">
        <v>0</v>
      </c>
      <c r="I27411">
        <v>0</v>
      </c>
      <c r="J27411">
        <v>6</v>
      </c>
      <c r="K27411">
        <v>6</v>
      </c>
      <c r="L27411">
        <v>0</v>
      </c>
      <c r="M27411">
        <v>0</v>
      </c>
      <c r="N27411">
        <v>0</v>
      </c>
      <c r="O27411">
        <v>6</v>
      </c>
      <c r="P27411">
        <v>3</v>
      </c>
      <c r="Q27411">
        <v>3</v>
      </c>
      <c r="R27411">
        <v>6</v>
      </c>
    </row>
    <row r="27412" spans="1:18" x14ac:dyDescent="0.25">
      <c r="A27412" t="s">
        <v>127</v>
      </c>
      <c r="B27412" t="s">
        <v>128</v>
      </c>
      <c r="C27412" t="s">
        <v>129</v>
      </c>
      <c r="D27412" t="s">
        <v>302</v>
      </c>
      <c r="E27412">
        <v>2023</v>
      </c>
      <c r="F27412" t="s">
        <v>345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</row>
    <row r="27413" spans="1:18" x14ac:dyDescent="0.25">
      <c r="A27413" t="s">
        <v>127</v>
      </c>
      <c r="B27413" t="s">
        <v>128</v>
      </c>
      <c r="C27413" t="s">
        <v>129</v>
      </c>
      <c r="D27413" t="s">
        <v>302</v>
      </c>
      <c r="E27413">
        <v>2023</v>
      </c>
      <c r="F27413" t="s">
        <v>346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</row>
    <row r="27414" spans="1:18" x14ac:dyDescent="0.25">
      <c r="A27414" t="s">
        <v>127</v>
      </c>
      <c r="B27414" t="s">
        <v>128</v>
      </c>
      <c r="C27414" t="s">
        <v>129</v>
      </c>
      <c r="D27414" t="s">
        <v>302</v>
      </c>
      <c r="E27414">
        <v>2023</v>
      </c>
      <c r="F27414" t="s">
        <v>347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</row>
    <row r="27415" spans="1:18" x14ac:dyDescent="0.25">
      <c r="A27415" t="s">
        <v>127</v>
      </c>
      <c r="B27415" t="s">
        <v>128</v>
      </c>
      <c r="C27415" t="s">
        <v>129</v>
      </c>
      <c r="D27415" t="s">
        <v>302</v>
      </c>
      <c r="E27415">
        <v>2023</v>
      </c>
      <c r="F27415" t="s">
        <v>348</v>
      </c>
      <c r="G27415">
        <v>5</v>
      </c>
      <c r="H27415">
        <v>0</v>
      </c>
      <c r="I27415">
        <v>0</v>
      </c>
      <c r="J27415">
        <v>5</v>
      </c>
      <c r="K27415">
        <v>5</v>
      </c>
      <c r="L27415">
        <v>0</v>
      </c>
      <c r="M27415">
        <v>0</v>
      </c>
      <c r="N27415">
        <v>0</v>
      </c>
      <c r="O27415">
        <v>5</v>
      </c>
      <c r="P27415">
        <v>2</v>
      </c>
      <c r="Q27415">
        <v>3</v>
      </c>
      <c r="R27415">
        <v>5</v>
      </c>
    </row>
    <row r="27416" spans="1:18" x14ac:dyDescent="0.25">
      <c r="A27416" t="s">
        <v>127</v>
      </c>
      <c r="B27416" t="s">
        <v>128</v>
      </c>
      <c r="C27416" t="s">
        <v>129</v>
      </c>
      <c r="D27416" t="s">
        <v>302</v>
      </c>
      <c r="E27416">
        <v>2023</v>
      </c>
      <c r="F27416" t="s">
        <v>349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</row>
    <row r="27417" spans="1:18" x14ac:dyDescent="0.25">
      <c r="A27417" t="s">
        <v>127</v>
      </c>
      <c r="B27417" t="s">
        <v>128</v>
      </c>
      <c r="C27417" t="s">
        <v>129</v>
      </c>
      <c r="D27417" t="s">
        <v>302</v>
      </c>
      <c r="E27417">
        <v>2023</v>
      </c>
      <c r="F27417" t="s">
        <v>35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</row>
    <row r="27418" spans="1:18" x14ac:dyDescent="0.25">
      <c r="A27418" t="s">
        <v>127</v>
      </c>
      <c r="B27418" t="s">
        <v>128</v>
      </c>
      <c r="C27418" t="s">
        <v>129</v>
      </c>
      <c r="D27418" t="s">
        <v>302</v>
      </c>
      <c r="E27418">
        <v>2023</v>
      </c>
      <c r="F27418" t="s">
        <v>351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</row>
    <row r="27419" spans="1:18" x14ac:dyDescent="0.25">
      <c r="A27419" t="s">
        <v>127</v>
      </c>
      <c r="B27419" t="s">
        <v>128</v>
      </c>
      <c r="C27419" t="s">
        <v>129</v>
      </c>
      <c r="D27419" t="s">
        <v>302</v>
      </c>
      <c r="E27419">
        <v>2023</v>
      </c>
      <c r="F27419" t="s">
        <v>352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</row>
    <row r="27420" spans="1:18" x14ac:dyDescent="0.25">
      <c r="A27420" t="s">
        <v>127</v>
      </c>
      <c r="B27420" t="s">
        <v>128</v>
      </c>
      <c r="C27420" t="s">
        <v>129</v>
      </c>
      <c r="D27420" t="s">
        <v>302</v>
      </c>
      <c r="E27420">
        <v>2023</v>
      </c>
      <c r="F27420" t="s">
        <v>353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0</v>
      </c>
    </row>
    <row r="27421" spans="1:18" x14ac:dyDescent="0.25">
      <c r="A27421" t="s">
        <v>127</v>
      </c>
      <c r="B27421" t="s">
        <v>128</v>
      </c>
      <c r="C27421" t="s">
        <v>129</v>
      </c>
      <c r="D27421" t="s">
        <v>302</v>
      </c>
      <c r="E27421">
        <v>2023</v>
      </c>
      <c r="F27421" t="s">
        <v>354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0</v>
      </c>
    </row>
    <row r="27422" spans="1:18" x14ac:dyDescent="0.25">
      <c r="A27422" t="s">
        <v>127</v>
      </c>
      <c r="B27422" t="s">
        <v>128</v>
      </c>
      <c r="C27422" t="s">
        <v>129</v>
      </c>
      <c r="D27422" t="s">
        <v>302</v>
      </c>
      <c r="E27422">
        <v>2023</v>
      </c>
      <c r="F27422" t="s">
        <v>355</v>
      </c>
      <c r="G27422">
        <v>244</v>
      </c>
      <c r="H27422">
        <v>0</v>
      </c>
      <c r="I27422">
        <v>5</v>
      </c>
      <c r="J27422">
        <v>249</v>
      </c>
      <c r="K27422">
        <v>249</v>
      </c>
      <c r="L27422">
        <v>0</v>
      </c>
      <c r="M27422">
        <v>0</v>
      </c>
      <c r="N27422">
        <v>0</v>
      </c>
      <c r="O27422">
        <v>249</v>
      </c>
      <c r="P27422">
        <v>100</v>
      </c>
      <c r="Q27422">
        <v>149</v>
      </c>
      <c r="R27422">
        <v>249</v>
      </c>
    </row>
    <row r="27423" spans="1:18" x14ac:dyDescent="0.25">
      <c r="A27423" t="s">
        <v>127</v>
      </c>
      <c r="B27423" t="s">
        <v>128</v>
      </c>
      <c r="C27423" t="s">
        <v>129</v>
      </c>
      <c r="D27423" t="s">
        <v>302</v>
      </c>
      <c r="E27423">
        <v>2023</v>
      </c>
      <c r="F27423" t="s">
        <v>356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</row>
    <row r="27424" spans="1:18" x14ac:dyDescent="0.25">
      <c r="A27424" t="s">
        <v>127</v>
      </c>
      <c r="B27424" t="s">
        <v>128</v>
      </c>
      <c r="C27424" t="s">
        <v>129</v>
      </c>
      <c r="D27424" t="s">
        <v>302</v>
      </c>
      <c r="E27424">
        <v>2023</v>
      </c>
      <c r="F27424" t="s">
        <v>357</v>
      </c>
      <c r="G27424">
        <v>40</v>
      </c>
      <c r="H27424">
        <v>0</v>
      </c>
      <c r="I27424">
        <v>22</v>
      </c>
      <c r="J27424">
        <v>62</v>
      </c>
      <c r="K27424">
        <v>52</v>
      </c>
      <c r="L27424">
        <v>10</v>
      </c>
      <c r="M27424">
        <v>0</v>
      </c>
      <c r="N27424">
        <v>0</v>
      </c>
      <c r="O27424">
        <v>62</v>
      </c>
      <c r="P27424">
        <v>20</v>
      </c>
      <c r="Q27424">
        <v>42</v>
      </c>
      <c r="R27424">
        <v>62</v>
      </c>
    </row>
    <row r="27425" spans="1:18" x14ac:dyDescent="0.25">
      <c r="A27425" t="s">
        <v>127</v>
      </c>
      <c r="B27425" t="s">
        <v>128</v>
      </c>
      <c r="C27425" t="s">
        <v>129</v>
      </c>
      <c r="D27425" t="s">
        <v>302</v>
      </c>
      <c r="E27425">
        <v>2023</v>
      </c>
      <c r="F27425" t="s">
        <v>358</v>
      </c>
      <c r="G27425">
        <v>160</v>
      </c>
      <c r="H27425">
        <v>0</v>
      </c>
      <c r="I27425">
        <v>0</v>
      </c>
      <c r="J27425">
        <v>160</v>
      </c>
      <c r="K27425">
        <v>160</v>
      </c>
      <c r="L27425">
        <v>0</v>
      </c>
      <c r="M27425">
        <v>0</v>
      </c>
      <c r="N27425">
        <v>0</v>
      </c>
      <c r="O27425">
        <v>160</v>
      </c>
      <c r="P27425">
        <v>60</v>
      </c>
      <c r="Q27425">
        <v>100</v>
      </c>
      <c r="R27425">
        <v>160</v>
      </c>
    </row>
    <row r="27426" spans="1:18" x14ac:dyDescent="0.25">
      <c r="A27426" t="s">
        <v>127</v>
      </c>
      <c r="B27426" t="s">
        <v>128</v>
      </c>
      <c r="C27426" t="s">
        <v>129</v>
      </c>
      <c r="D27426" t="s">
        <v>302</v>
      </c>
      <c r="E27426">
        <v>2023</v>
      </c>
      <c r="F27426" t="s">
        <v>359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</row>
    <row r="27427" spans="1:18" x14ac:dyDescent="0.25">
      <c r="A27427" t="s">
        <v>127</v>
      </c>
      <c r="B27427" t="s">
        <v>128</v>
      </c>
      <c r="C27427" t="s">
        <v>129</v>
      </c>
      <c r="D27427" t="s">
        <v>302</v>
      </c>
      <c r="E27427">
        <v>2023</v>
      </c>
      <c r="F27427" t="s">
        <v>36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</row>
    <row r="27428" spans="1:18" x14ac:dyDescent="0.25">
      <c r="A27428" t="s">
        <v>127</v>
      </c>
      <c r="B27428" t="s">
        <v>128</v>
      </c>
      <c r="C27428" t="s">
        <v>129</v>
      </c>
      <c r="D27428" t="s">
        <v>302</v>
      </c>
      <c r="E27428">
        <v>2023</v>
      </c>
      <c r="F27428" t="s">
        <v>361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</row>
    <row r="27429" spans="1:18" x14ac:dyDescent="0.25">
      <c r="A27429" t="s">
        <v>127</v>
      </c>
      <c r="B27429" t="s">
        <v>128</v>
      </c>
      <c r="C27429" t="s">
        <v>129</v>
      </c>
      <c r="D27429" t="s">
        <v>302</v>
      </c>
      <c r="E27429">
        <v>2023</v>
      </c>
      <c r="F27429" t="s">
        <v>362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</row>
    <row r="27430" spans="1:18" x14ac:dyDescent="0.25">
      <c r="A27430" t="s">
        <v>127</v>
      </c>
      <c r="B27430" t="s">
        <v>128</v>
      </c>
      <c r="C27430" t="s">
        <v>129</v>
      </c>
      <c r="D27430" t="s">
        <v>302</v>
      </c>
      <c r="E27430">
        <v>2023</v>
      </c>
      <c r="F27430" t="s">
        <v>363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</row>
    <row r="27431" spans="1:18" x14ac:dyDescent="0.25">
      <c r="A27431" t="s">
        <v>127</v>
      </c>
      <c r="B27431" t="s">
        <v>128</v>
      </c>
      <c r="C27431" t="s">
        <v>129</v>
      </c>
      <c r="D27431" t="s">
        <v>302</v>
      </c>
      <c r="E27431">
        <v>2023</v>
      </c>
      <c r="F27431" t="s">
        <v>364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</row>
    <row r="27432" spans="1:18" x14ac:dyDescent="0.25">
      <c r="A27432" t="s">
        <v>127</v>
      </c>
      <c r="B27432" t="s">
        <v>128</v>
      </c>
      <c r="C27432" t="s">
        <v>129</v>
      </c>
      <c r="D27432" t="s">
        <v>302</v>
      </c>
      <c r="E27432">
        <v>2023</v>
      </c>
      <c r="F27432" t="s">
        <v>365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</row>
    <row r="27433" spans="1:18" x14ac:dyDescent="0.25">
      <c r="A27433" t="s">
        <v>127</v>
      </c>
      <c r="B27433" t="s">
        <v>128</v>
      </c>
      <c r="C27433" t="s">
        <v>129</v>
      </c>
      <c r="D27433" t="s">
        <v>302</v>
      </c>
      <c r="E27433">
        <v>2023</v>
      </c>
      <c r="F27433" t="s">
        <v>366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</row>
    <row r="27434" spans="1:18" x14ac:dyDescent="0.25">
      <c r="A27434" t="s">
        <v>127</v>
      </c>
      <c r="B27434" t="s">
        <v>128</v>
      </c>
      <c r="C27434" t="s">
        <v>129</v>
      </c>
      <c r="D27434" t="s">
        <v>302</v>
      </c>
      <c r="E27434">
        <v>2023</v>
      </c>
      <c r="F27434" t="s">
        <v>367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</row>
    <row r="27435" spans="1:18" x14ac:dyDescent="0.25">
      <c r="A27435" t="s">
        <v>127</v>
      </c>
      <c r="B27435" t="s">
        <v>128</v>
      </c>
      <c r="C27435" t="s">
        <v>129</v>
      </c>
      <c r="D27435" t="s">
        <v>302</v>
      </c>
      <c r="E27435">
        <v>2023</v>
      </c>
      <c r="F27435" t="s">
        <v>368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</row>
    <row r="27436" spans="1:18" x14ac:dyDescent="0.25">
      <c r="A27436" t="s">
        <v>127</v>
      </c>
      <c r="B27436" t="s">
        <v>128</v>
      </c>
      <c r="C27436" t="s">
        <v>129</v>
      </c>
      <c r="D27436" t="s">
        <v>302</v>
      </c>
      <c r="E27436">
        <v>2023</v>
      </c>
      <c r="F27436" t="s">
        <v>369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</row>
    <row r="27437" spans="1:18" x14ac:dyDescent="0.25">
      <c r="A27437" t="s">
        <v>127</v>
      </c>
      <c r="B27437" t="s">
        <v>128</v>
      </c>
      <c r="C27437" t="s">
        <v>129</v>
      </c>
      <c r="D27437" t="s">
        <v>302</v>
      </c>
      <c r="E27437">
        <v>2023</v>
      </c>
      <c r="F27437" t="s">
        <v>37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</row>
    <row r="27438" spans="1:18" x14ac:dyDescent="0.25">
      <c r="A27438" t="s">
        <v>127</v>
      </c>
      <c r="B27438" t="s">
        <v>128</v>
      </c>
      <c r="C27438" t="s">
        <v>129</v>
      </c>
      <c r="D27438" t="s">
        <v>302</v>
      </c>
      <c r="E27438">
        <v>2023</v>
      </c>
      <c r="F27438" t="s">
        <v>371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</row>
    <row r="27439" spans="1:18" x14ac:dyDescent="0.25">
      <c r="A27439" t="s">
        <v>127</v>
      </c>
      <c r="B27439" t="s">
        <v>128</v>
      </c>
      <c r="C27439" t="s">
        <v>129</v>
      </c>
      <c r="D27439" t="s">
        <v>302</v>
      </c>
      <c r="E27439">
        <v>2023</v>
      </c>
      <c r="F27439" t="s">
        <v>372</v>
      </c>
      <c r="G27439">
        <v>34</v>
      </c>
      <c r="H27439">
        <v>0</v>
      </c>
      <c r="I27439">
        <v>0</v>
      </c>
      <c r="J27439">
        <v>34</v>
      </c>
      <c r="K27439">
        <v>30</v>
      </c>
      <c r="L27439">
        <v>4</v>
      </c>
      <c r="M27439">
        <v>0</v>
      </c>
      <c r="N27439">
        <v>0</v>
      </c>
      <c r="O27439">
        <v>34</v>
      </c>
      <c r="P27439">
        <v>4</v>
      </c>
      <c r="Q27439">
        <v>30</v>
      </c>
      <c r="R27439">
        <v>34</v>
      </c>
    </row>
    <row r="27440" spans="1:18" x14ac:dyDescent="0.25">
      <c r="A27440" t="s">
        <v>127</v>
      </c>
      <c r="B27440" t="s">
        <v>128</v>
      </c>
      <c r="C27440" t="s">
        <v>129</v>
      </c>
      <c r="D27440" t="s">
        <v>302</v>
      </c>
      <c r="E27440">
        <v>2023</v>
      </c>
      <c r="F27440" t="s">
        <v>373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0</v>
      </c>
    </row>
    <row r="27441" spans="1:18" x14ac:dyDescent="0.25">
      <c r="A27441" t="s">
        <v>127</v>
      </c>
      <c r="B27441" t="s">
        <v>128</v>
      </c>
      <c r="C27441" t="s">
        <v>129</v>
      </c>
      <c r="D27441" t="s">
        <v>302</v>
      </c>
      <c r="E27441">
        <v>2023</v>
      </c>
      <c r="F27441" t="s">
        <v>374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</row>
    <row r="27442" spans="1:18" x14ac:dyDescent="0.25">
      <c r="A27442" t="s">
        <v>127</v>
      </c>
      <c r="B27442" t="s">
        <v>128</v>
      </c>
      <c r="C27442" t="s">
        <v>129</v>
      </c>
      <c r="D27442" t="s">
        <v>302</v>
      </c>
      <c r="E27442">
        <v>2023</v>
      </c>
      <c r="F27442" t="s">
        <v>375</v>
      </c>
      <c r="G27442">
        <v>12</v>
      </c>
      <c r="H27442">
        <v>0</v>
      </c>
      <c r="I27442">
        <v>0</v>
      </c>
      <c r="J27442">
        <v>12</v>
      </c>
      <c r="K27442">
        <v>12</v>
      </c>
      <c r="L27442">
        <v>0</v>
      </c>
      <c r="M27442">
        <v>0</v>
      </c>
      <c r="N27442">
        <v>0</v>
      </c>
      <c r="O27442">
        <v>12</v>
      </c>
      <c r="P27442">
        <v>6</v>
      </c>
      <c r="Q27442">
        <v>6</v>
      </c>
      <c r="R27442">
        <v>12</v>
      </c>
    </row>
    <row r="27443" spans="1:18" x14ac:dyDescent="0.25">
      <c r="A27443" t="s">
        <v>127</v>
      </c>
      <c r="B27443" t="s">
        <v>128</v>
      </c>
      <c r="C27443" t="s">
        <v>129</v>
      </c>
      <c r="D27443" t="s">
        <v>302</v>
      </c>
      <c r="E27443">
        <v>2023</v>
      </c>
      <c r="F27443" t="s">
        <v>376</v>
      </c>
      <c r="G27443">
        <v>10</v>
      </c>
      <c r="H27443">
        <v>0</v>
      </c>
      <c r="I27443">
        <v>0</v>
      </c>
      <c r="J27443">
        <v>10</v>
      </c>
      <c r="K27443">
        <v>10</v>
      </c>
      <c r="L27443">
        <v>0</v>
      </c>
      <c r="M27443">
        <v>0</v>
      </c>
      <c r="N27443">
        <v>0</v>
      </c>
      <c r="O27443">
        <v>10</v>
      </c>
      <c r="P27443">
        <v>2</v>
      </c>
      <c r="Q27443">
        <v>8</v>
      </c>
      <c r="R27443">
        <v>10</v>
      </c>
    </row>
    <row r="27444" spans="1:18" x14ac:dyDescent="0.25">
      <c r="A27444" t="s">
        <v>127</v>
      </c>
      <c r="B27444" t="s">
        <v>128</v>
      </c>
      <c r="C27444" t="s">
        <v>129</v>
      </c>
      <c r="D27444" t="s">
        <v>302</v>
      </c>
      <c r="E27444">
        <v>2023</v>
      </c>
      <c r="F27444" t="s">
        <v>377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</row>
    <row r="27445" spans="1:18" x14ac:dyDescent="0.25">
      <c r="A27445" t="s">
        <v>127</v>
      </c>
      <c r="B27445" t="s">
        <v>128</v>
      </c>
      <c r="C27445" t="s">
        <v>129</v>
      </c>
      <c r="D27445" t="s">
        <v>302</v>
      </c>
      <c r="E27445">
        <v>2023</v>
      </c>
      <c r="F27445" t="s">
        <v>378</v>
      </c>
      <c r="G27445">
        <v>371</v>
      </c>
      <c r="H27445">
        <v>0</v>
      </c>
      <c r="I27445">
        <v>35</v>
      </c>
      <c r="J27445">
        <v>406</v>
      </c>
      <c r="K27445">
        <v>391</v>
      </c>
      <c r="L27445">
        <v>15</v>
      </c>
      <c r="M27445">
        <v>0</v>
      </c>
      <c r="N27445">
        <v>0</v>
      </c>
      <c r="O27445">
        <v>406</v>
      </c>
      <c r="P27445">
        <v>250</v>
      </c>
      <c r="Q27445">
        <v>156</v>
      </c>
      <c r="R27445">
        <v>406</v>
      </c>
    </row>
    <row r="27446" spans="1:18" x14ac:dyDescent="0.25">
      <c r="A27446" t="s">
        <v>127</v>
      </c>
      <c r="B27446" t="s">
        <v>128</v>
      </c>
      <c r="C27446" t="s">
        <v>129</v>
      </c>
      <c r="D27446" t="s">
        <v>302</v>
      </c>
      <c r="E27446">
        <v>2023</v>
      </c>
      <c r="F27446" t="s">
        <v>379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0</v>
      </c>
    </row>
    <row r="27447" spans="1:18" x14ac:dyDescent="0.25">
      <c r="A27447" t="s">
        <v>127</v>
      </c>
      <c r="B27447" t="s">
        <v>128</v>
      </c>
      <c r="C27447" t="s">
        <v>129</v>
      </c>
      <c r="D27447" t="s">
        <v>302</v>
      </c>
      <c r="E27447">
        <v>2023</v>
      </c>
      <c r="F27447" t="s">
        <v>38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</row>
    <row r="27448" spans="1:18" x14ac:dyDescent="0.25">
      <c r="A27448" t="s">
        <v>127</v>
      </c>
      <c r="B27448" t="s">
        <v>128</v>
      </c>
      <c r="C27448" t="s">
        <v>129</v>
      </c>
      <c r="D27448" t="s">
        <v>302</v>
      </c>
      <c r="E27448">
        <v>2023</v>
      </c>
      <c r="F27448" t="s">
        <v>381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</row>
    <row r="27449" spans="1:18" x14ac:dyDescent="0.25">
      <c r="A27449" t="s">
        <v>127</v>
      </c>
      <c r="B27449" t="s">
        <v>128</v>
      </c>
      <c r="C27449" t="s">
        <v>129</v>
      </c>
      <c r="D27449" t="s">
        <v>302</v>
      </c>
      <c r="E27449">
        <v>2023</v>
      </c>
      <c r="F27449" t="s">
        <v>382</v>
      </c>
      <c r="G27449">
        <v>341</v>
      </c>
      <c r="H27449">
        <v>0</v>
      </c>
      <c r="I27449">
        <v>35</v>
      </c>
      <c r="J27449">
        <v>376</v>
      </c>
      <c r="K27449">
        <v>341</v>
      </c>
      <c r="L27449">
        <v>35</v>
      </c>
      <c r="M27449">
        <v>0</v>
      </c>
      <c r="N27449">
        <v>0</v>
      </c>
      <c r="O27449">
        <v>376</v>
      </c>
      <c r="P27449">
        <v>150</v>
      </c>
      <c r="Q27449">
        <v>226</v>
      </c>
      <c r="R27449">
        <v>376</v>
      </c>
    </row>
    <row r="27450" spans="1:18" x14ac:dyDescent="0.25">
      <c r="A27450" t="s">
        <v>127</v>
      </c>
      <c r="B27450" t="s">
        <v>128</v>
      </c>
      <c r="C27450" t="s">
        <v>129</v>
      </c>
      <c r="D27450" t="s">
        <v>302</v>
      </c>
      <c r="E27450">
        <v>2023</v>
      </c>
      <c r="F27450" t="s">
        <v>383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</row>
    <row r="27451" spans="1:18" x14ac:dyDescent="0.25">
      <c r="A27451" t="s">
        <v>127</v>
      </c>
      <c r="B27451" t="s">
        <v>128</v>
      </c>
      <c r="C27451" t="s">
        <v>129</v>
      </c>
      <c r="D27451" t="s">
        <v>302</v>
      </c>
      <c r="E27451">
        <v>2023</v>
      </c>
      <c r="F27451" t="s">
        <v>384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</row>
    <row r="27452" spans="1:18" x14ac:dyDescent="0.25">
      <c r="A27452" t="s">
        <v>127</v>
      </c>
      <c r="B27452" t="s">
        <v>128</v>
      </c>
      <c r="C27452" t="s">
        <v>129</v>
      </c>
      <c r="D27452" t="s">
        <v>302</v>
      </c>
      <c r="E27452">
        <v>2023</v>
      </c>
      <c r="F27452" t="s">
        <v>385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</row>
    <row r="27453" spans="1:18" x14ac:dyDescent="0.25">
      <c r="A27453" t="s">
        <v>127</v>
      </c>
      <c r="B27453" t="s">
        <v>128</v>
      </c>
      <c r="C27453" t="s">
        <v>129</v>
      </c>
      <c r="D27453" t="s">
        <v>302</v>
      </c>
      <c r="E27453">
        <v>2023</v>
      </c>
      <c r="F27453" t="s">
        <v>386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</row>
    <row r="27454" spans="1:18" x14ac:dyDescent="0.25">
      <c r="A27454" t="s">
        <v>127</v>
      </c>
      <c r="B27454" t="s">
        <v>128</v>
      </c>
      <c r="C27454" t="s">
        <v>129</v>
      </c>
      <c r="D27454" t="s">
        <v>302</v>
      </c>
      <c r="E27454">
        <v>2023</v>
      </c>
      <c r="F27454" t="s">
        <v>387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</row>
    <row r="27455" spans="1:18" x14ac:dyDescent="0.25">
      <c r="A27455" t="s">
        <v>127</v>
      </c>
      <c r="B27455" t="s">
        <v>128</v>
      </c>
      <c r="C27455" t="s">
        <v>129</v>
      </c>
      <c r="D27455" t="s">
        <v>302</v>
      </c>
      <c r="E27455">
        <v>2023</v>
      </c>
      <c r="F27455" t="s">
        <v>388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</row>
    <row r="27456" spans="1:18" x14ac:dyDescent="0.25">
      <c r="A27456" t="s">
        <v>127</v>
      </c>
      <c r="B27456" t="s">
        <v>128</v>
      </c>
      <c r="C27456" t="s">
        <v>129</v>
      </c>
      <c r="D27456" t="s">
        <v>302</v>
      </c>
      <c r="E27456">
        <v>2023</v>
      </c>
      <c r="F27456" t="s">
        <v>389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</row>
    <row r="27457" spans="1:18" x14ac:dyDescent="0.25">
      <c r="A27457" t="s">
        <v>127</v>
      </c>
      <c r="B27457" t="s">
        <v>128</v>
      </c>
      <c r="C27457" t="s">
        <v>129</v>
      </c>
      <c r="D27457" t="s">
        <v>302</v>
      </c>
      <c r="E27457">
        <v>2023</v>
      </c>
      <c r="F27457" t="s">
        <v>390</v>
      </c>
      <c r="G27457">
        <v>3</v>
      </c>
      <c r="H27457">
        <v>0</v>
      </c>
      <c r="I27457">
        <v>0</v>
      </c>
      <c r="J27457">
        <v>3</v>
      </c>
      <c r="K27457">
        <v>3</v>
      </c>
      <c r="L27457">
        <v>0</v>
      </c>
      <c r="M27457">
        <v>0</v>
      </c>
      <c r="N27457">
        <v>0</v>
      </c>
      <c r="O27457">
        <v>3</v>
      </c>
      <c r="P27457">
        <v>1</v>
      </c>
      <c r="Q27457">
        <v>2</v>
      </c>
      <c r="R27457">
        <v>3</v>
      </c>
    </row>
    <row r="27458" spans="1:18" x14ac:dyDescent="0.25">
      <c r="A27458" t="s">
        <v>127</v>
      </c>
      <c r="B27458" t="s">
        <v>128</v>
      </c>
      <c r="C27458" t="s">
        <v>129</v>
      </c>
      <c r="D27458" t="s">
        <v>302</v>
      </c>
      <c r="E27458">
        <v>2023</v>
      </c>
      <c r="F27458" t="s">
        <v>391</v>
      </c>
      <c r="G27458">
        <v>12</v>
      </c>
      <c r="H27458">
        <v>0</v>
      </c>
      <c r="I27458">
        <v>0</v>
      </c>
      <c r="J27458">
        <v>12</v>
      </c>
      <c r="K27458">
        <v>12</v>
      </c>
      <c r="L27458">
        <v>0</v>
      </c>
      <c r="M27458">
        <v>0</v>
      </c>
      <c r="N27458">
        <v>0</v>
      </c>
      <c r="O27458">
        <v>12</v>
      </c>
      <c r="P27458">
        <v>6</v>
      </c>
      <c r="Q27458">
        <v>6</v>
      </c>
      <c r="R27458">
        <v>12</v>
      </c>
    </row>
    <row r="27459" spans="1:18" x14ac:dyDescent="0.25">
      <c r="A27459" t="s">
        <v>127</v>
      </c>
      <c r="B27459" t="s">
        <v>128</v>
      </c>
      <c r="C27459" t="s">
        <v>129</v>
      </c>
      <c r="D27459" t="s">
        <v>302</v>
      </c>
      <c r="E27459">
        <v>2023</v>
      </c>
      <c r="F27459" t="s">
        <v>392</v>
      </c>
      <c r="G27459">
        <v>120</v>
      </c>
      <c r="H27459">
        <v>0</v>
      </c>
      <c r="I27459">
        <v>100</v>
      </c>
      <c r="J27459">
        <v>220</v>
      </c>
      <c r="K27459">
        <v>200</v>
      </c>
      <c r="L27459">
        <v>20</v>
      </c>
      <c r="M27459">
        <v>0</v>
      </c>
      <c r="N27459">
        <v>0</v>
      </c>
      <c r="O27459">
        <v>220</v>
      </c>
      <c r="P27459">
        <v>100</v>
      </c>
      <c r="Q27459">
        <v>120</v>
      </c>
      <c r="R27459">
        <v>220</v>
      </c>
    </row>
    <row r="27460" spans="1:18" x14ac:dyDescent="0.25">
      <c r="A27460" t="s">
        <v>127</v>
      </c>
      <c r="B27460" t="s">
        <v>128</v>
      </c>
      <c r="C27460" t="s">
        <v>129</v>
      </c>
      <c r="D27460" t="s">
        <v>302</v>
      </c>
      <c r="E27460">
        <v>2023</v>
      </c>
      <c r="F27460" t="s">
        <v>393</v>
      </c>
      <c r="G27460">
        <v>840</v>
      </c>
      <c r="H27460">
        <v>0</v>
      </c>
      <c r="I27460">
        <v>113</v>
      </c>
      <c r="J27460">
        <v>953</v>
      </c>
      <c r="K27460">
        <v>917</v>
      </c>
      <c r="L27460">
        <v>36</v>
      </c>
      <c r="M27460">
        <v>0</v>
      </c>
      <c r="N27460">
        <v>0</v>
      </c>
      <c r="O27460">
        <v>953</v>
      </c>
      <c r="P27460">
        <v>320</v>
      </c>
      <c r="Q27460">
        <v>633</v>
      </c>
      <c r="R27460">
        <v>953</v>
      </c>
    </row>
    <row r="27461" spans="1:18" x14ac:dyDescent="0.25">
      <c r="A27461" t="s">
        <v>127</v>
      </c>
      <c r="B27461" t="s">
        <v>128</v>
      </c>
      <c r="C27461" t="s">
        <v>129</v>
      </c>
      <c r="D27461" t="s">
        <v>302</v>
      </c>
      <c r="E27461">
        <v>2023</v>
      </c>
      <c r="F27461" t="s">
        <v>394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</row>
    <row r="27462" spans="1:18" x14ac:dyDescent="0.25">
      <c r="A27462" t="s">
        <v>127</v>
      </c>
      <c r="B27462" t="s">
        <v>128</v>
      </c>
      <c r="C27462" t="s">
        <v>129</v>
      </c>
      <c r="D27462" t="s">
        <v>302</v>
      </c>
      <c r="E27462">
        <v>2023</v>
      </c>
      <c r="F27462" t="s">
        <v>395</v>
      </c>
      <c r="G27462">
        <v>13</v>
      </c>
      <c r="H27462">
        <v>0</v>
      </c>
      <c r="I27462">
        <v>0</v>
      </c>
      <c r="J27462">
        <v>13</v>
      </c>
      <c r="K27462">
        <v>13</v>
      </c>
      <c r="L27462">
        <v>0</v>
      </c>
      <c r="M27462">
        <v>0</v>
      </c>
      <c r="N27462">
        <v>0</v>
      </c>
      <c r="O27462">
        <v>13</v>
      </c>
      <c r="P27462">
        <v>3</v>
      </c>
      <c r="Q27462">
        <v>10</v>
      </c>
      <c r="R27462">
        <v>13</v>
      </c>
    </row>
    <row r="27463" spans="1:18" x14ac:dyDescent="0.25">
      <c r="A27463" t="s">
        <v>127</v>
      </c>
      <c r="B27463" t="s">
        <v>128</v>
      </c>
      <c r="C27463" t="s">
        <v>129</v>
      </c>
      <c r="D27463" t="s">
        <v>302</v>
      </c>
      <c r="E27463">
        <v>2023</v>
      </c>
      <c r="F27463" t="s">
        <v>396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</row>
    <row r="27464" spans="1:18" x14ac:dyDescent="0.25">
      <c r="A27464" t="s">
        <v>127</v>
      </c>
      <c r="B27464" t="s">
        <v>128</v>
      </c>
      <c r="C27464" t="s">
        <v>129</v>
      </c>
      <c r="D27464" t="s">
        <v>302</v>
      </c>
      <c r="E27464">
        <v>2023</v>
      </c>
      <c r="F27464" t="s">
        <v>397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</row>
    <row r="27465" spans="1:18" x14ac:dyDescent="0.25">
      <c r="A27465" t="s">
        <v>127</v>
      </c>
      <c r="B27465" t="s">
        <v>128</v>
      </c>
      <c r="C27465" t="s">
        <v>129</v>
      </c>
      <c r="D27465" t="s">
        <v>302</v>
      </c>
      <c r="E27465">
        <v>2023</v>
      </c>
      <c r="F27465" t="s">
        <v>398</v>
      </c>
      <c r="G27465">
        <v>25</v>
      </c>
      <c r="H27465">
        <v>0</v>
      </c>
      <c r="I27465">
        <v>0</v>
      </c>
      <c r="J27465">
        <v>25</v>
      </c>
      <c r="K27465">
        <v>25</v>
      </c>
      <c r="L27465">
        <v>0</v>
      </c>
      <c r="M27465">
        <v>0</v>
      </c>
      <c r="N27465">
        <v>0</v>
      </c>
      <c r="O27465">
        <v>25</v>
      </c>
      <c r="P27465">
        <v>25</v>
      </c>
      <c r="Q27465">
        <v>0</v>
      </c>
      <c r="R27465">
        <v>25</v>
      </c>
    </row>
    <row r="27466" spans="1:18" x14ac:dyDescent="0.25">
      <c r="A27466" t="s">
        <v>127</v>
      </c>
      <c r="B27466" t="s">
        <v>128</v>
      </c>
      <c r="C27466" t="s">
        <v>129</v>
      </c>
      <c r="D27466" t="s">
        <v>302</v>
      </c>
      <c r="E27466">
        <v>2023</v>
      </c>
      <c r="F27466" t="s">
        <v>399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</row>
    <row r="27467" spans="1:18" x14ac:dyDescent="0.25">
      <c r="A27467" t="s">
        <v>127</v>
      </c>
      <c r="B27467" t="s">
        <v>128</v>
      </c>
      <c r="C27467" t="s">
        <v>129</v>
      </c>
      <c r="D27467" t="s">
        <v>302</v>
      </c>
      <c r="E27467">
        <v>2023</v>
      </c>
      <c r="F27467" t="s">
        <v>40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</row>
    <row r="27468" spans="1:18" x14ac:dyDescent="0.25">
      <c r="A27468" t="s">
        <v>127</v>
      </c>
      <c r="B27468" t="s">
        <v>128</v>
      </c>
      <c r="C27468" t="s">
        <v>129</v>
      </c>
      <c r="D27468" t="s">
        <v>302</v>
      </c>
      <c r="E27468">
        <v>2023</v>
      </c>
      <c r="F27468" t="s">
        <v>401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</row>
    <row r="27469" spans="1:18" x14ac:dyDescent="0.25">
      <c r="A27469" t="s">
        <v>127</v>
      </c>
      <c r="B27469" t="s">
        <v>128</v>
      </c>
      <c r="C27469" t="s">
        <v>129</v>
      </c>
      <c r="D27469" t="s">
        <v>302</v>
      </c>
      <c r="E27469">
        <v>2023</v>
      </c>
      <c r="F27469" t="s">
        <v>402</v>
      </c>
      <c r="G27469">
        <v>13</v>
      </c>
      <c r="H27469">
        <v>0</v>
      </c>
      <c r="I27469">
        <v>0</v>
      </c>
      <c r="J27469">
        <v>13</v>
      </c>
      <c r="K27469">
        <v>13</v>
      </c>
      <c r="L27469">
        <v>0</v>
      </c>
      <c r="M27469">
        <v>0</v>
      </c>
      <c r="N27469">
        <v>0</v>
      </c>
      <c r="O27469">
        <v>13</v>
      </c>
      <c r="P27469">
        <v>3</v>
      </c>
      <c r="Q27469">
        <v>10</v>
      </c>
      <c r="R27469">
        <v>13</v>
      </c>
    </row>
    <row r="27470" spans="1:18" x14ac:dyDescent="0.25">
      <c r="A27470" t="s">
        <v>127</v>
      </c>
      <c r="B27470" t="s">
        <v>128</v>
      </c>
      <c r="C27470" t="s">
        <v>129</v>
      </c>
      <c r="D27470" t="s">
        <v>302</v>
      </c>
      <c r="E27470">
        <v>2023</v>
      </c>
      <c r="F27470" t="s">
        <v>403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</row>
    <row r="27471" spans="1:18" x14ac:dyDescent="0.25">
      <c r="A27471" t="s">
        <v>127</v>
      </c>
      <c r="B27471" t="s">
        <v>128</v>
      </c>
      <c r="C27471" t="s">
        <v>129</v>
      </c>
      <c r="D27471" t="s">
        <v>302</v>
      </c>
      <c r="E27471">
        <v>2023</v>
      </c>
      <c r="F27471" t="s">
        <v>404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</row>
    <row r="27472" spans="1:18" x14ac:dyDescent="0.25">
      <c r="A27472" t="s">
        <v>127</v>
      </c>
      <c r="B27472" t="s">
        <v>128</v>
      </c>
      <c r="C27472" t="s">
        <v>129</v>
      </c>
      <c r="D27472" t="s">
        <v>302</v>
      </c>
      <c r="E27472">
        <v>2023</v>
      </c>
      <c r="F27472" t="s">
        <v>405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</row>
    <row r="27473" spans="1:18" x14ac:dyDescent="0.25">
      <c r="A27473" t="s">
        <v>127</v>
      </c>
      <c r="B27473" t="s">
        <v>128</v>
      </c>
      <c r="C27473" t="s">
        <v>129</v>
      </c>
      <c r="D27473" t="s">
        <v>302</v>
      </c>
      <c r="E27473">
        <v>2023</v>
      </c>
      <c r="F27473" t="s">
        <v>406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</row>
    <row r="27474" spans="1:18" x14ac:dyDescent="0.25">
      <c r="A27474" t="s">
        <v>127</v>
      </c>
      <c r="B27474" t="s">
        <v>128</v>
      </c>
      <c r="C27474" t="s">
        <v>129</v>
      </c>
      <c r="D27474" t="s">
        <v>302</v>
      </c>
      <c r="E27474">
        <v>2023</v>
      </c>
      <c r="F27474" t="s">
        <v>407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</row>
    <row r="27475" spans="1:18" x14ac:dyDescent="0.25">
      <c r="A27475" t="s">
        <v>127</v>
      </c>
      <c r="B27475" t="s">
        <v>128</v>
      </c>
      <c r="C27475" t="s">
        <v>129</v>
      </c>
      <c r="D27475" t="s">
        <v>302</v>
      </c>
      <c r="E27475">
        <v>2023</v>
      </c>
      <c r="F27475" t="s">
        <v>408</v>
      </c>
      <c r="G27475">
        <v>128</v>
      </c>
      <c r="H27475">
        <v>0</v>
      </c>
      <c r="I27475">
        <v>0</v>
      </c>
      <c r="J27475">
        <v>128</v>
      </c>
      <c r="K27475">
        <v>128</v>
      </c>
      <c r="L27475">
        <v>0</v>
      </c>
      <c r="M27475">
        <v>0</v>
      </c>
      <c r="N27475">
        <v>0</v>
      </c>
      <c r="O27475">
        <v>128</v>
      </c>
      <c r="P27475">
        <v>28</v>
      </c>
      <c r="Q27475">
        <v>100</v>
      </c>
      <c r="R27475">
        <v>128</v>
      </c>
    </row>
    <row r="27476" spans="1:18" x14ac:dyDescent="0.25">
      <c r="A27476" t="s">
        <v>127</v>
      </c>
      <c r="B27476" t="s">
        <v>128</v>
      </c>
      <c r="C27476" t="s">
        <v>129</v>
      </c>
      <c r="D27476" t="s">
        <v>302</v>
      </c>
      <c r="E27476">
        <v>2023</v>
      </c>
      <c r="F27476" t="s">
        <v>409</v>
      </c>
      <c r="G27476">
        <v>128</v>
      </c>
      <c r="H27476">
        <v>0</v>
      </c>
      <c r="I27476">
        <v>0</v>
      </c>
      <c r="J27476">
        <v>128</v>
      </c>
      <c r="K27476">
        <v>128</v>
      </c>
      <c r="L27476">
        <v>0</v>
      </c>
      <c r="M27476">
        <v>0</v>
      </c>
      <c r="N27476">
        <v>0</v>
      </c>
      <c r="O27476">
        <v>128</v>
      </c>
      <c r="P27476">
        <v>28</v>
      </c>
      <c r="Q27476">
        <v>100</v>
      </c>
      <c r="R27476">
        <v>128</v>
      </c>
    </row>
    <row r="27477" spans="1:18" x14ac:dyDescent="0.25">
      <c r="A27477" t="s">
        <v>127</v>
      </c>
      <c r="B27477" t="s">
        <v>128</v>
      </c>
      <c r="C27477" t="s">
        <v>129</v>
      </c>
      <c r="D27477" t="s">
        <v>302</v>
      </c>
      <c r="E27477">
        <v>2023</v>
      </c>
      <c r="F27477" t="s">
        <v>410</v>
      </c>
      <c r="G27477">
        <v>15</v>
      </c>
      <c r="H27477">
        <v>0</v>
      </c>
      <c r="I27477">
        <v>0</v>
      </c>
      <c r="J27477">
        <v>15</v>
      </c>
      <c r="K27477">
        <v>10</v>
      </c>
      <c r="L27477">
        <v>5</v>
      </c>
      <c r="M27477">
        <v>0</v>
      </c>
      <c r="N27477">
        <v>0</v>
      </c>
      <c r="O27477">
        <v>15</v>
      </c>
      <c r="P27477">
        <v>5</v>
      </c>
      <c r="Q27477">
        <v>10</v>
      </c>
      <c r="R27477">
        <v>15</v>
      </c>
    </row>
    <row r="27478" spans="1:18" x14ac:dyDescent="0.25">
      <c r="A27478" t="s">
        <v>127</v>
      </c>
      <c r="B27478" t="s">
        <v>128</v>
      </c>
      <c r="C27478" t="s">
        <v>129</v>
      </c>
      <c r="D27478" t="s">
        <v>302</v>
      </c>
      <c r="E27478">
        <v>2023</v>
      </c>
      <c r="F27478" t="s">
        <v>411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</row>
    <row r="27479" spans="1:18" x14ac:dyDescent="0.25">
      <c r="A27479" t="s">
        <v>127</v>
      </c>
      <c r="B27479" t="s">
        <v>128</v>
      </c>
      <c r="C27479" t="s">
        <v>129</v>
      </c>
      <c r="D27479" t="s">
        <v>302</v>
      </c>
      <c r="E27479">
        <v>2023</v>
      </c>
      <c r="F27479" t="s">
        <v>412</v>
      </c>
      <c r="G27479">
        <v>15</v>
      </c>
      <c r="H27479">
        <v>0</v>
      </c>
      <c r="I27479">
        <v>0</v>
      </c>
      <c r="J27479">
        <v>15</v>
      </c>
      <c r="K27479">
        <v>10</v>
      </c>
      <c r="L27479">
        <v>5</v>
      </c>
      <c r="M27479">
        <v>0</v>
      </c>
      <c r="N27479">
        <v>0</v>
      </c>
      <c r="O27479">
        <v>15</v>
      </c>
      <c r="P27479">
        <v>5</v>
      </c>
      <c r="Q27479">
        <v>10</v>
      </c>
      <c r="R27479">
        <v>15</v>
      </c>
    </row>
    <row r="27480" spans="1:18" x14ac:dyDescent="0.25">
      <c r="A27480" t="s">
        <v>127</v>
      </c>
      <c r="B27480" t="s">
        <v>128</v>
      </c>
      <c r="C27480" t="s">
        <v>129</v>
      </c>
      <c r="D27480" t="s">
        <v>302</v>
      </c>
      <c r="E27480">
        <v>2023</v>
      </c>
      <c r="F27480" t="s">
        <v>413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</row>
    <row r="27481" spans="1:18" x14ac:dyDescent="0.25">
      <c r="A27481" t="s">
        <v>127</v>
      </c>
      <c r="B27481" t="s">
        <v>128</v>
      </c>
      <c r="C27481" t="s">
        <v>129</v>
      </c>
      <c r="D27481" t="s">
        <v>302</v>
      </c>
      <c r="E27481">
        <v>2023</v>
      </c>
      <c r="F27481" t="s">
        <v>414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</row>
    <row r="27482" spans="1:18" x14ac:dyDescent="0.25">
      <c r="A27482" t="s">
        <v>127</v>
      </c>
      <c r="B27482" t="s">
        <v>128</v>
      </c>
      <c r="C27482" t="s">
        <v>129</v>
      </c>
      <c r="D27482" t="s">
        <v>302</v>
      </c>
      <c r="E27482">
        <v>2023</v>
      </c>
      <c r="F27482" t="s">
        <v>415</v>
      </c>
      <c r="G27482">
        <v>38</v>
      </c>
      <c r="H27482">
        <v>0</v>
      </c>
      <c r="I27482">
        <v>5</v>
      </c>
      <c r="J27482">
        <v>43</v>
      </c>
      <c r="K27482">
        <v>30</v>
      </c>
      <c r="L27482">
        <v>13</v>
      </c>
      <c r="M27482">
        <v>0</v>
      </c>
      <c r="N27482">
        <v>0</v>
      </c>
      <c r="O27482">
        <v>43</v>
      </c>
      <c r="P27482">
        <v>15</v>
      </c>
      <c r="Q27482">
        <v>28</v>
      </c>
      <c r="R27482">
        <v>43</v>
      </c>
    </row>
    <row r="27483" spans="1:18" x14ac:dyDescent="0.25">
      <c r="A27483" t="s">
        <v>127</v>
      </c>
      <c r="B27483" t="s">
        <v>128</v>
      </c>
      <c r="C27483" t="s">
        <v>129</v>
      </c>
      <c r="D27483" t="s">
        <v>302</v>
      </c>
      <c r="E27483">
        <v>2023</v>
      </c>
      <c r="F27483" t="s">
        <v>416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</row>
    <row r="27484" spans="1:18" x14ac:dyDescent="0.25">
      <c r="A27484" t="s">
        <v>127</v>
      </c>
      <c r="B27484" t="s">
        <v>128</v>
      </c>
      <c r="C27484" t="s">
        <v>129</v>
      </c>
      <c r="D27484" t="s">
        <v>302</v>
      </c>
      <c r="E27484">
        <v>2023</v>
      </c>
      <c r="F27484" t="s">
        <v>417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</row>
    <row r="27485" spans="1:18" x14ac:dyDescent="0.25">
      <c r="A27485" t="s">
        <v>127</v>
      </c>
      <c r="B27485" t="s">
        <v>128</v>
      </c>
      <c r="C27485" t="s">
        <v>129</v>
      </c>
      <c r="D27485" t="s">
        <v>302</v>
      </c>
      <c r="E27485">
        <v>2023</v>
      </c>
      <c r="F27485" t="s">
        <v>418</v>
      </c>
      <c r="G27485">
        <v>85</v>
      </c>
      <c r="H27485">
        <v>0</v>
      </c>
      <c r="I27485">
        <v>0</v>
      </c>
      <c r="J27485">
        <v>85</v>
      </c>
      <c r="K27485">
        <v>85</v>
      </c>
      <c r="L27485">
        <v>0</v>
      </c>
      <c r="M27485">
        <v>0</v>
      </c>
      <c r="N27485">
        <v>0</v>
      </c>
      <c r="O27485">
        <v>85</v>
      </c>
      <c r="P27485">
        <v>5</v>
      </c>
      <c r="Q27485">
        <v>80</v>
      </c>
      <c r="R27485">
        <v>85</v>
      </c>
    </row>
    <row r="27486" spans="1:18" x14ac:dyDescent="0.25">
      <c r="A27486" t="s">
        <v>127</v>
      </c>
      <c r="B27486" t="s">
        <v>128</v>
      </c>
      <c r="C27486" t="s">
        <v>129</v>
      </c>
      <c r="D27486" t="s">
        <v>302</v>
      </c>
      <c r="E27486">
        <v>2023</v>
      </c>
      <c r="F27486" t="s">
        <v>419</v>
      </c>
      <c r="G27486">
        <v>244</v>
      </c>
      <c r="H27486">
        <v>0</v>
      </c>
      <c r="I27486">
        <v>5</v>
      </c>
      <c r="J27486">
        <v>249</v>
      </c>
      <c r="K27486">
        <v>249</v>
      </c>
      <c r="L27486">
        <v>0</v>
      </c>
      <c r="M27486">
        <v>0</v>
      </c>
      <c r="N27486">
        <v>0</v>
      </c>
      <c r="O27486">
        <v>249</v>
      </c>
      <c r="P27486">
        <v>100</v>
      </c>
      <c r="Q27486">
        <v>149</v>
      </c>
      <c r="R27486">
        <v>249</v>
      </c>
    </row>
    <row r="27487" spans="1:18" x14ac:dyDescent="0.25">
      <c r="A27487" t="s">
        <v>127</v>
      </c>
      <c r="B27487" t="s">
        <v>128</v>
      </c>
      <c r="C27487" t="s">
        <v>129</v>
      </c>
      <c r="D27487" t="s">
        <v>302</v>
      </c>
      <c r="E27487">
        <v>2023</v>
      </c>
      <c r="F27487" t="s">
        <v>42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</row>
    <row r="27488" spans="1:18" x14ac:dyDescent="0.25">
      <c r="A27488" t="s">
        <v>127</v>
      </c>
      <c r="B27488" t="s">
        <v>128</v>
      </c>
      <c r="C27488" t="s">
        <v>129</v>
      </c>
      <c r="D27488" t="s">
        <v>302</v>
      </c>
      <c r="E27488">
        <v>2023</v>
      </c>
      <c r="F27488" t="s">
        <v>421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</row>
    <row r="27489" spans="1:18" x14ac:dyDescent="0.25">
      <c r="A27489" t="s">
        <v>127</v>
      </c>
      <c r="B27489" t="s">
        <v>128</v>
      </c>
      <c r="C27489" t="s">
        <v>129</v>
      </c>
      <c r="D27489" t="s">
        <v>302</v>
      </c>
      <c r="E27489">
        <v>2023</v>
      </c>
      <c r="F27489" t="s">
        <v>422</v>
      </c>
      <c r="G27489">
        <v>160</v>
      </c>
      <c r="H27489">
        <v>0</v>
      </c>
      <c r="I27489">
        <v>0</v>
      </c>
      <c r="J27489">
        <v>160</v>
      </c>
      <c r="K27489">
        <v>160</v>
      </c>
      <c r="L27489">
        <v>0</v>
      </c>
      <c r="M27489">
        <v>0</v>
      </c>
      <c r="N27489">
        <v>0</v>
      </c>
      <c r="O27489">
        <v>160</v>
      </c>
      <c r="P27489">
        <v>60</v>
      </c>
      <c r="Q27489">
        <v>100</v>
      </c>
      <c r="R27489">
        <v>160</v>
      </c>
    </row>
    <row r="27490" spans="1:18" x14ac:dyDescent="0.25">
      <c r="A27490" t="s">
        <v>127</v>
      </c>
      <c r="B27490" t="s">
        <v>128</v>
      </c>
      <c r="C27490" t="s">
        <v>129</v>
      </c>
      <c r="D27490" t="s">
        <v>302</v>
      </c>
      <c r="E27490">
        <v>2023</v>
      </c>
      <c r="F27490" t="s">
        <v>423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</row>
    <row r="27491" spans="1:18" x14ac:dyDescent="0.25">
      <c r="A27491" t="s">
        <v>127</v>
      </c>
      <c r="B27491" t="s">
        <v>128</v>
      </c>
      <c r="C27491" t="s">
        <v>129</v>
      </c>
      <c r="D27491" t="s">
        <v>302</v>
      </c>
      <c r="E27491">
        <v>2023</v>
      </c>
      <c r="F27491" t="s">
        <v>424</v>
      </c>
      <c r="G27491">
        <v>55</v>
      </c>
      <c r="H27491">
        <v>0</v>
      </c>
      <c r="I27491">
        <v>0</v>
      </c>
      <c r="J27491">
        <v>55</v>
      </c>
      <c r="K27491">
        <v>43</v>
      </c>
      <c r="L27491">
        <v>12</v>
      </c>
      <c r="M27491">
        <v>0</v>
      </c>
      <c r="N27491">
        <v>0</v>
      </c>
      <c r="O27491">
        <v>55</v>
      </c>
      <c r="P27491">
        <v>10</v>
      </c>
      <c r="Q27491">
        <v>45</v>
      </c>
      <c r="R27491">
        <v>55</v>
      </c>
    </row>
    <row r="27492" spans="1:18" x14ac:dyDescent="0.25">
      <c r="A27492" t="s">
        <v>127</v>
      </c>
      <c r="B27492" t="s">
        <v>128</v>
      </c>
      <c r="C27492" t="s">
        <v>129</v>
      </c>
      <c r="D27492" t="s">
        <v>302</v>
      </c>
      <c r="E27492">
        <v>2023</v>
      </c>
      <c r="F27492" t="s">
        <v>425</v>
      </c>
      <c r="G27492">
        <v>65</v>
      </c>
      <c r="H27492">
        <v>0</v>
      </c>
      <c r="I27492">
        <v>0</v>
      </c>
      <c r="J27492">
        <v>65</v>
      </c>
      <c r="K27492">
        <v>55</v>
      </c>
      <c r="L27492">
        <v>10</v>
      </c>
      <c r="M27492">
        <v>0</v>
      </c>
      <c r="N27492">
        <v>0</v>
      </c>
      <c r="O27492">
        <v>65</v>
      </c>
      <c r="P27492">
        <v>12</v>
      </c>
      <c r="Q27492">
        <v>53</v>
      </c>
      <c r="R27492">
        <v>65</v>
      </c>
    </row>
    <row r="27493" spans="1:18" x14ac:dyDescent="0.25">
      <c r="A27493" t="s">
        <v>127</v>
      </c>
      <c r="B27493" t="s">
        <v>128</v>
      </c>
      <c r="C27493" t="s">
        <v>129</v>
      </c>
      <c r="D27493" t="s">
        <v>302</v>
      </c>
      <c r="E27493">
        <v>2023</v>
      </c>
      <c r="F27493" t="s">
        <v>426</v>
      </c>
      <c r="G27493">
        <v>61</v>
      </c>
      <c r="H27493">
        <v>0</v>
      </c>
      <c r="I27493">
        <v>0</v>
      </c>
      <c r="J27493">
        <v>61</v>
      </c>
      <c r="K27493">
        <v>46</v>
      </c>
      <c r="L27493">
        <v>15</v>
      </c>
      <c r="M27493">
        <v>0</v>
      </c>
      <c r="N27493">
        <v>0</v>
      </c>
      <c r="O27493">
        <v>61</v>
      </c>
      <c r="P27493">
        <v>15</v>
      </c>
      <c r="Q27493">
        <v>46</v>
      </c>
      <c r="R27493">
        <v>61</v>
      </c>
    </row>
    <row r="27494" spans="1:18" x14ac:dyDescent="0.25">
      <c r="A27494" t="s">
        <v>127</v>
      </c>
      <c r="B27494" t="s">
        <v>128</v>
      </c>
      <c r="C27494" t="s">
        <v>130</v>
      </c>
      <c r="D27494" t="s">
        <v>300</v>
      </c>
      <c r="E27494">
        <v>2023</v>
      </c>
      <c r="F27494" t="s">
        <v>34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</row>
    <row r="27495" spans="1:18" x14ac:dyDescent="0.25">
      <c r="A27495" t="s">
        <v>127</v>
      </c>
      <c r="B27495" t="s">
        <v>128</v>
      </c>
      <c r="C27495" t="s">
        <v>130</v>
      </c>
      <c r="D27495" t="s">
        <v>300</v>
      </c>
      <c r="E27495">
        <v>2023</v>
      </c>
      <c r="F27495" t="s">
        <v>341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</row>
    <row r="27496" spans="1:18" x14ac:dyDescent="0.25">
      <c r="A27496" t="s">
        <v>127</v>
      </c>
      <c r="B27496" t="s">
        <v>128</v>
      </c>
      <c r="C27496" t="s">
        <v>130</v>
      </c>
      <c r="D27496" t="s">
        <v>300</v>
      </c>
      <c r="E27496">
        <v>2023</v>
      </c>
      <c r="F27496" t="s">
        <v>342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</row>
    <row r="27497" spans="1:18" x14ac:dyDescent="0.25">
      <c r="A27497" t="s">
        <v>127</v>
      </c>
      <c r="B27497" t="s">
        <v>128</v>
      </c>
      <c r="C27497" t="s">
        <v>130</v>
      </c>
      <c r="D27497" t="s">
        <v>300</v>
      </c>
      <c r="E27497">
        <v>2023</v>
      </c>
      <c r="F27497" t="s">
        <v>343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</row>
    <row r="27498" spans="1:18" x14ac:dyDescent="0.25">
      <c r="A27498" t="s">
        <v>127</v>
      </c>
      <c r="B27498" t="s">
        <v>128</v>
      </c>
      <c r="C27498" t="s">
        <v>130</v>
      </c>
      <c r="D27498" t="s">
        <v>300</v>
      </c>
      <c r="E27498">
        <v>2023</v>
      </c>
      <c r="F27498" t="s">
        <v>344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</row>
    <row r="27499" spans="1:18" x14ac:dyDescent="0.25">
      <c r="A27499" t="s">
        <v>127</v>
      </c>
      <c r="B27499" t="s">
        <v>128</v>
      </c>
      <c r="C27499" t="s">
        <v>130</v>
      </c>
      <c r="D27499" t="s">
        <v>300</v>
      </c>
      <c r="E27499">
        <v>2023</v>
      </c>
      <c r="F27499" t="s">
        <v>345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</row>
    <row r="27500" spans="1:18" x14ac:dyDescent="0.25">
      <c r="A27500" t="s">
        <v>127</v>
      </c>
      <c r="B27500" t="s">
        <v>128</v>
      </c>
      <c r="C27500" t="s">
        <v>130</v>
      </c>
      <c r="D27500" t="s">
        <v>300</v>
      </c>
      <c r="E27500">
        <v>2023</v>
      </c>
      <c r="F27500" t="s">
        <v>346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</row>
    <row r="27501" spans="1:18" x14ac:dyDescent="0.25">
      <c r="A27501" t="s">
        <v>127</v>
      </c>
      <c r="B27501" t="s">
        <v>128</v>
      </c>
      <c r="C27501" t="s">
        <v>130</v>
      </c>
      <c r="D27501" t="s">
        <v>300</v>
      </c>
      <c r="E27501">
        <v>2023</v>
      </c>
      <c r="F27501" t="s">
        <v>347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</row>
    <row r="27502" spans="1:18" x14ac:dyDescent="0.25">
      <c r="A27502" t="s">
        <v>127</v>
      </c>
      <c r="B27502" t="s">
        <v>128</v>
      </c>
      <c r="C27502" t="s">
        <v>130</v>
      </c>
      <c r="D27502" t="s">
        <v>300</v>
      </c>
      <c r="E27502">
        <v>2023</v>
      </c>
      <c r="F27502" t="s">
        <v>348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</row>
    <row r="27503" spans="1:18" x14ac:dyDescent="0.25">
      <c r="A27503" t="s">
        <v>127</v>
      </c>
      <c r="B27503" t="s">
        <v>128</v>
      </c>
      <c r="C27503" t="s">
        <v>130</v>
      </c>
      <c r="D27503" t="s">
        <v>300</v>
      </c>
      <c r="E27503">
        <v>2023</v>
      </c>
      <c r="F27503" t="s">
        <v>349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</row>
    <row r="27504" spans="1:18" x14ac:dyDescent="0.25">
      <c r="A27504" t="s">
        <v>127</v>
      </c>
      <c r="B27504" t="s">
        <v>128</v>
      </c>
      <c r="C27504" t="s">
        <v>130</v>
      </c>
      <c r="D27504" t="s">
        <v>300</v>
      </c>
      <c r="E27504">
        <v>2023</v>
      </c>
      <c r="F27504" t="s">
        <v>35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</row>
    <row r="27505" spans="1:18" x14ac:dyDescent="0.25">
      <c r="A27505" t="s">
        <v>127</v>
      </c>
      <c r="B27505" t="s">
        <v>128</v>
      </c>
      <c r="C27505" t="s">
        <v>130</v>
      </c>
      <c r="D27505" t="s">
        <v>300</v>
      </c>
      <c r="E27505">
        <v>2023</v>
      </c>
      <c r="F27505" t="s">
        <v>351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</row>
    <row r="27506" spans="1:18" x14ac:dyDescent="0.25">
      <c r="A27506" t="s">
        <v>127</v>
      </c>
      <c r="B27506" t="s">
        <v>128</v>
      </c>
      <c r="C27506" t="s">
        <v>130</v>
      </c>
      <c r="D27506" t="s">
        <v>300</v>
      </c>
      <c r="E27506">
        <v>2023</v>
      </c>
      <c r="F27506" t="s">
        <v>352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</row>
    <row r="27507" spans="1:18" x14ac:dyDescent="0.25">
      <c r="A27507" t="s">
        <v>127</v>
      </c>
      <c r="B27507" t="s">
        <v>128</v>
      </c>
      <c r="C27507" t="s">
        <v>130</v>
      </c>
      <c r="D27507" t="s">
        <v>300</v>
      </c>
      <c r="E27507">
        <v>2023</v>
      </c>
      <c r="F27507" t="s">
        <v>353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</row>
    <row r="27508" spans="1:18" x14ac:dyDescent="0.25">
      <c r="A27508" t="s">
        <v>127</v>
      </c>
      <c r="B27508" t="s">
        <v>128</v>
      </c>
      <c r="C27508" t="s">
        <v>130</v>
      </c>
      <c r="D27508" t="s">
        <v>300</v>
      </c>
      <c r="E27508">
        <v>2023</v>
      </c>
      <c r="F27508" t="s">
        <v>354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</row>
    <row r="27509" spans="1:18" x14ac:dyDescent="0.25">
      <c r="A27509" t="s">
        <v>127</v>
      </c>
      <c r="B27509" t="s">
        <v>128</v>
      </c>
      <c r="C27509" t="s">
        <v>130</v>
      </c>
      <c r="D27509" t="s">
        <v>300</v>
      </c>
      <c r="E27509">
        <v>2023</v>
      </c>
      <c r="F27509" t="s">
        <v>355</v>
      </c>
      <c r="G27509">
        <v>152</v>
      </c>
      <c r="H27509">
        <v>0</v>
      </c>
      <c r="I27509">
        <v>0</v>
      </c>
      <c r="J27509">
        <v>152</v>
      </c>
      <c r="K27509">
        <v>86</v>
      </c>
      <c r="L27509">
        <v>66</v>
      </c>
      <c r="M27509">
        <v>0</v>
      </c>
      <c r="N27509">
        <v>0</v>
      </c>
      <c r="O27509">
        <v>152</v>
      </c>
      <c r="P27509">
        <v>54</v>
      </c>
      <c r="Q27509">
        <v>98</v>
      </c>
      <c r="R27509">
        <v>152</v>
      </c>
    </row>
    <row r="27510" spans="1:18" x14ac:dyDescent="0.25">
      <c r="A27510" t="s">
        <v>127</v>
      </c>
      <c r="B27510" t="s">
        <v>128</v>
      </c>
      <c r="C27510" t="s">
        <v>130</v>
      </c>
      <c r="D27510" t="s">
        <v>300</v>
      </c>
      <c r="E27510">
        <v>2023</v>
      </c>
      <c r="F27510" t="s">
        <v>356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</row>
    <row r="27511" spans="1:18" x14ac:dyDescent="0.25">
      <c r="A27511" t="s">
        <v>127</v>
      </c>
      <c r="B27511" t="s">
        <v>128</v>
      </c>
      <c r="C27511" t="s">
        <v>130</v>
      </c>
      <c r="D27511" t="s">
        <v>300</v>
      </c>
      <c r="E27511">
        <v>2023</v>
      </c>
      <c r="F27511" t="s">
        <v>357</v>
      </c>
      <c r="G27511">
        <v>152</v>
      </c>
      <c r="H27511">
        <v>12</v>
      </c>
      <c r="I27511">
        <v>0</v>
      </c>
      <c r="J27511">
        <v>164</v>
      </c>
      <c r="K27511">
        <v>72</v>
      </c>
      <c r="L27511">
        <v>92</v>
      </c>
      <c r="M27511">
        <v>0</v>
      </c>
      <c r="N27511">
        <v>0</v>
      </c>
      <c r="O27511">
        <v>164</v>
      </c>
      <c r="P27511">
        <v>79</v>
      </c>
      <c r="Q27511">
        <v>85</v>
      </c>
      <c r="R27511">
        <v>164</v>
      </c>
    </row>
    <row r="27512" spans="1:18" x14ac:dyDescent="0.25">
      <c r="A27512" t="s">
        <v>127</v>
      </c>
      <c r="B27512" t="s">
        <v>128</v>
      </c>
      <c r="C27512" t="s">
        <v>130</v>
      </c>
      <c r="D27512" t="s">
        <v>300</v>
      </c>
      <c r="E27512">
        <v>2023</v>
      </c>
      <c r="F27512" t="s">
        <v>358</v>
      </c>
      <c r="G27512">
        <v>115</v>
      </c>
      <c r="H27512">
        <v>31</v>
      </c>
      <c r="I27512">
        <v>0</v>
      </c>
      <c r="J27512">
        <v>146</v>
      </c>
      <c r="K27512">
        <v>72</v>
      </c>
      <c r="L27512">
        <v>74</v>
      </c>
      <c r="M27512">
        <v>0</v>
      </c>
      <c r="N27512">
        <v>0</v>
      </c>
      <c r="O27512">
        <v>146</v>
      </c>
      <c r="P27512">
        <v>61</v>
      </c>
      <c r="Q27512">
        <v>85</v>
      </c>
      <c r="R27512">
        <v>146</v>
      </c>
    </row>
    <row r="27513" spans="1:18" x14ac:dyDescent="0.25">
      <c r="A27513" t="s">
        <v>127</v>
      </c>
      <c r="B27513" t="s">
        <v>128</v>
      </c>
      <c r="C27513" t="s">
        <v>130</v>
      </c>
      <c r="D27513" t="s">
        <v>300</v>
      </c>
      <c r="E27513">
        <v>2023</v>
      </c>
      <c r="F27513" t="s">
        <v>359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</row>
    <row r="27514" spans="1:18" x14ac:dyDescent="0.25">
      <c r="A27514" t="s">
        <v>127</v>
      </c>
      <c r="B27514" t="s">
        <v>128</v>
      </c>
      <c r="C27514" t="s">
        <v>130</v>
      </c>
      <c r="D27514" t="s">
        <v>300</v>
      </c>
      <c r="E27514">
        <v>2023</v>
      </c>
      <c r="F27514" t="s">
        <v>36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</row>
    <row r="27515" spans="1:18" x14ac:dyDescent="0.25">
      <c r="A27515" t="s">
        <v>127</v>
      </c>
      <c r="B27515" t="s">
        <v>128</v>
      </c>
      <c r="C27515" t="s">
        <v>130</v>
      </c>
      <c r="D27515" t="s">
        <v>300</v>
      </c>
      <c r="E27515">
        <v>2023</v>
      </c>
      <c r="F27515" t="s">
        <v>361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</row>
    <row r="27516" spans="1:18" x14ac:dyDescent="0.25">
      <c r="A27516" t="s">
        <v>127</v>
      </c>
      <c r="B27516" t="s">
        <v>128</v>
      </c>
      <c r="C27516" t="s">
        <v>130</v>
      </c>
      <c r="D27516" t="s">
        <v>300</v>
      </c>
      <c r="E27516">
        <v>2023</v>
      </c>
      <c r="F27516" t="s">
        <v>362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</row>
    <row r="27517" spans="1:18" x14ac:dyDescent="0.25">
      <c r="A27517" t="s">
        <v>127</v>
      </c>
      <c r="B27517" t="s">
        <v>128</v>
      </c>
      <c r="C27517" t="s">
        <v>130</v>
      </c>
      <c r="D27517" t="s">
        <v>300</v>
      </c>
      <c r="E27517">
        <v>2023</v>
      </c>
      <c r="F27517" t="s">
        <v>363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</row>
    <row r="27518" spans="1:18" x14ac:dyDescent="0.25">
      <c r="A27518" t="s">
        <v>127</v>
      </c>
      <c r="B27518" t="s">
        <v>128</v>
      </c>
      <c r="C27518" t="s">
        <v>130</v>
      </c>
      <c r="D27518" t="s">
        <v>300</v>
      </c>
      <c r="E27518">
        <v>2023</v>
      </c>
      <c r="F27518" t="s">
        <v>364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</row>
    <row r="27519" spans="1:18" x14ac:dyDescent="0.25">
      <c r="A27519" t="s">
        <v>127</v>
      </c>
      <c r="B27519" t="s">
        <v>128</v>
      </c>
      <c r="C27519" t="s">
        <v>130</v>
      </c>
      <c r="D27519" t="s">
        <v>300</v>
      </c>
      <c r="E27519">
        <v>2023</v>
      </c>
      <c r="F27519" t="s">
        <v>365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</row>
    <row r="27520" spans="1:18" x14ac:dyDescent="0.25">
      <c r="A27520" t="s">
        <v>127</v>
      </c>
      <c r="B27520" t="s">
        <v>128</v>
      </c>
      <c r="C27520" t="s">
        <v>130</v>
      </c>
      <c r="D27520" t="s">
        <v>300</v>
      </c>
      <c r="E27520">
        <v>2023</v>
      </c>
      <c r="F27520" t="s">
        <v>366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</row>
    <row r="27521" spans="1:18" x14ac:dyDescent="0.25">
      <c r="A27521" t="s">
        <v>127</v>
      </c>
      <c r="B27521" t="s">
        <v>128</v>
      </c>
      <c r="C27521" t="s">
        <v>130</v>
      </c>
      <c r="D27521" t="s">
        <v>300</v>
      </c>
      <c r="E27521">
        <v>2023</v>
      </c>
      <c r="F27521" t="s">
        <v>367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</row>
    <row r="27522" spans="1:18" x14ac:dyDescent="0.25">
      <c r="A27522" t="s">
        <v>127</v>
      </c>
      <c r="B27522" t="s">
        <v>128</v>
      </c>
      <c r="C27522" t="s">
        <v>130</v>
      </c>
      <c r="D27522" t="s">
        <v>300</v>
      </c>
      <c r="E27522">
        <v>2023</v>
      </c>
      <c r="F27522" t="s">
        <v>368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</row>
    <row r="27523" spans="1:18" x14ac:dyDescent="0.25">
      <c r="A27523" t="s">
        <v>127</v>
      </c>
      <c r="B27523" t="s">
        <v>128</v>
      </c>
      <c r="C27523" t="s">
        <v>130</v>
      </c>
      <c r="D27523" t="s">
        <v>300</v>
      </c>
      <c r="E27523">
        <v>2023</v>
      </c>
      <c r="F27523" t="s">
        <v>369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</row>
    <row r="27524" spans="1:18" x14ac:dyDescent="0.25">
      <c r="A27524" t="s">
        <v>127</v>
      </c>
      <c r="B27524" t="s">
        <v>128</v>
      </c>
      <c r="C27524" t="s">
        <v>130</v>
      </c>
      <c r="D27524" t="s">
        <v>300</v>
      </c>
      <c r="E27524">
        <v>2023</v>
      </c>
      <c r="F27524" t="s">
        <v>37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</row>
    <row r="27525" spans="1:18" x14ac:dyDescent="0.25">
      <c r="A27525" t="s">
        <v>127</v>
      </c>
      <c r="B27525" t="s">
        <v>128</v>
      </c>
      <c r="C27525" t="s">
        <v>130</v>
      </c>
      <c r="D27525" t="s">
        <v>300</v>
      </c>
      <c r="E27525">
        <v>2023</v>
      </c>
      <c r="F27525" t="s">
        <v>371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</row>
    <row r="27526" spans="1:18" x14ac:dyDescent="0.25">
      <c r="A27526" t="s">
        <v>127</v>
      </c>
      <c r="B27526" t="s">
        <v>128</v>
      </c>
      <c r="C27526" t="s">
        <v>130</v>
      </c>
      <c r="D27526" t="s">
        <v>300</v>
      </c>
      <c r="E27526">
        <v>2023</v>
      </c>
      <c r="F27526" t="s">
        <v>372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</row>
    <row r="27527" spans="1:18" x14ac:dyDescent="0.25">
      <c r="A27527" t="s">
        <v>127</v>
      </c>
      <c r="B27527" t="s">
        <v>128</v>
      </c>
      <c r="C27527" t="s">
        <v>130</v>
      </c>
      <c r="D27527" t="s">
        <v>300</v>
      </c>
      <c r="E27527">
        <v>2023</v>
      </c>
      <c r="F27527" t="s">
        <v>373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</row>
    <row r="27528" spans="1:18" x14ac:dyDescent="0.25">
      <c r="A27528" t="s">
        <v>127</v>
      </c>
      <c r="B27528" t="s">
        <v>128</v>
      </c>
      <c r="C27528" t="s">
        <v>130</v>
      </c>
      <c r="D27528" t="s">
        <v>300</v>
      </c>
      <c r="E27528">
        <v>2023</v>
      </c>
      <c r="F27528" t="s">
        <v>374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</row>
    <row r="27529" spans="1:18" x14ac:dyDescent="0.25">
      <c r="A27529" t="s">
        <v>127</v>
      </c>
      <c r="B27529" t="s">
        <v>128</v>
      </c>
      <c r="C27529" t="s">
        <v>130</v>
      </c>
      <c r="D27529" t="s">
        <v>300</v>
      </c>
      <c r="E27529">
        <v>2023</v>
      </c>
      <c r="F27529" t="s">
        <v>375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</row>
    <row r="27530" spans="1:18" x14ac:dyDescent="0.25">
      <c r="A27530" t="s">
        <v>127</v>
      </c>
      <c r="B27530" t="s">
        <v>128</v>
      </c>
      <c r="C27530" t="s">
        <v>130</v>
      </c>
      <c r="D27530" t="s">
        <v>300</v>
      </c>
      <c r="E27530">
        <v>2023</v>
      </c>
      <c r="F27530" t="s">
        <v>376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</row>
    <row r="27531" spans="1:18" x14ac:dyDescent="0.25">
      <c r="A27531" t="s">
        <v>127</v>
      </c>
      <c r="B27531" t="s">
        <v>128</v>
      </c>
      <c r="C27531" t="s">
        <v>130</v>
      </c>
      <c r="D27531" t="s">
        <v>300</v>
      </c>
      <c r="E27531">
        <v>2023</v>
      </c>
      <c r="F27531" t="s">
        <v>377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</row>
    <row r="27532" spans="1:18" x14ac:dyDescent="0.25">
      <c r="A27532" t="s">
        <v>127</v>
      </c>
      <c r="B27532" t="s">
        <v>128</v>
      </c>
      <c r="C27532" t="s">
        <v>130</v>
      </c>
      <c r="D27532" t="s">
        <v>300</v>
      </c>
      <c r="E27532">
        <v>2023</v>
      </c>
      <c r="F27532" t="s">
        <v>378</v>
      </c>
      <c r="G27532">
        <v>280</v>
      </c>
      <c r="H27532">
        <v>47</v>
      </c>
      <c r="I27532">
        <v>125</v>
      </c>
      <c r="J27532">
        <v>452</v>
      </c>
      <c r="K27532">
        <v>217</v>
      </c>
      <c r="L27532">
        <v>235</v>
      </c>
      <c r="M27532">
        <v>0</v>
      </c>
      <c r="N27532">
        <v>0</v>
      </c>
      <c r="O27532">
        <v>452</v>
      </c>
      <c r="P27532">
        <v>220</v>
      </c>
      <c r="Q27532">
        <v>232</v>
      </c>
      <c r="R27532">
        <v>452</v>
      </c>
    </row>
    <row r="27533" spans="1:18" x14ac:dyDescent="0.25">
      <c r="A27533" t="s">
        <v>127</v>
      </c>
      <c r="B27533" t="s">
        <v>128</v>
      </c>
      <c r="C27533" t="s">
        <v>130</v>
      </c>
      <c r="D27533" t="s">
        <v>300</v>
      </c>
      <c r="E27533">
        <v>2023</v>
      </c>
      <c r="F27533" t="s">
        <v>379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</row>
    <row r="27534" spans="1:18" x14ac:dyDescent="0.25">
      <c r="A27534" t="s">
        <v>127</v>
      </c>
      <c r="B27534" t="s">
        <v>128</v>
      </c>
      <c r="C27534" t="s">
        <v>130</v>
      </c>
      <c r="D27534" t="s">
        <v>300</v>
      </c>
      <c r="E27534">
        <v>2023</v>
      </c>
      <c r="F27534" t="s">
        <v>38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</row>
    <row r="27535" spans="1:18" x14ac:dyDescent="0.25">
      <c r="A27535" t="s">
        <v>127</v>
      </c>
      <c r="B27535" t="s">
        <v>128</v>
      </c>
      <c r="C27535" t="s">
        <v>130</v>
      </c>
      <c r="D27535" t="s">
        <v>300</v>
      </c>
      <c r="E27535">
        <v>2023</v>
      </c>
      <c r="F27535" t="s">
        <v>381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</row>
    <row r="27536" spans="1:18" x14ac:dyDescent="0.25">
      <c r="A27536" t="s">
        <v>127</v>
      </c>
      <c r="B27536" t="s">
        <v>128</v>
      </c>
      <c r="C27536" t="s">
        <v>130</v>
      </c>
      <c r="D27536" t="s">
        <v>300</v>
      </c>
      <c r="E27536">
        <v>2023</v>
      </c>
      <c r="F27536" t="s">
        <v>382</v>
      </c>
      <c r="G27536">
        <v>519</v>
      </c>
      <c r="H27536">
        <v>114</v>
      </c>
      <c r="I27536">
        <v>256</v>
      </c>
      <c r="J27536">
        <v>889</v>
      </c>
      <c r="K27536">
        <v>390</v>
      </c>
      <c r="L27536">
        <v>499</v>
      </c>
      <c r="M27536">
        <v>0</v>
      </c>
      <c r="N27536">
        <v>0</v>
      </c>
      <c r="O27536">
        <v>889</v>
      </c>
      <c r="P27536">
        <v>395</v>
      </c>
      <c r="Q27536">
        <v>494</v>
      </c>
      <c r="R27536">
        <v>889</v>
      </c>
    </row>
    <row r="27537" spans="1:18" x14ac:dyDescent="0.25">
      <c r="A27537" t="s">
        <v>127</v>
      </c>
      <c r="B27537" t="s">
        <v>128</v>
      </c>
      <c r="C27537" t="s">
        <v>130</v>
      </c>
      <c r="D27537" t="s">
        <v>300</v>
      </c>
      <c r="E27537">
        <v>2023</v>
      </c>
      <c r="F27537" t="s">
        <v>383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</row>
    <row r="27538" spans="1:18" x14ac:dyDescent="0.25">
      <c r="A27538" t="s">
        <v>127</v>
      </c>
      <c r="B27538" t="s">
        <v>128</v>
      </c>
      <c r="C27538" t="s">
        <v>130</v>
      </c>
      <c r="D27538" t="s">
        <v>300</v>
      </c>
      <c r="E27538">
        <v>2023</v>
      </c>
      <c r="F27538" t="s">
        <v>384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</row>
    <row r="27539" spans="1:18" x14ac:dyDescent="0.25">
      <c r="A27539" t="s">
        <v>127</v>
      </c>
      <c r="B27539" t="s">
        <v>128</v>
      </c>
      <c r="C27539" t="s">
        <v>130</v>
      </c>
      <c r="D27539" t="s">
        <v>300</v>
      </c>
      <c r="E27539">
        <v>2023</v>
      </c>
      <c r="F27539" t="s">
        <v>385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</row>
    <row r="27540" spans="1:18" x14ac:dyDescent="0.25">
      <c r="A27540" t="s">
        <v>127</v>
      </c>
      <c r="B27540" t="s">
        <v>128</v>
      </c>
      <c r="C27540" t="s">
        <v>130</v>
      </c>
      <c r="D27540" t="s">
        <v>300</v>
      </c>
      <c r="E27540">
        <v>2023</v>
      </c>
      <c r="F27540" t="s">
        <v>386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</row>
    <row r="27541" spans="1:18" x14ac:dyDescent="0.25">
      <c r="A27541" t="s">
        <v>127</v>
      </c>
      <c r="B27541" t="s">
        <v>128</v>
      </c>
      <c r="C27541" t="s">
        <v>130</v>
      </c>
      <c r="D27541" t="s">
        <v>300</v>
      </c>
      <c r="E27541">
        <v>2023</v>
      </c>
      <c r="F27541" t="s">
        <v>387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</row>
    <row r="27542" spans="1:18" x14ac:dyDescent="0.25">
      <c r="A27542" t="s">
        <v>127</v>
      </c>
      <c r="B27542" t="s">
        <v>128</v>
      </c>
      <c r="C27542" t="s">
        <v>130</v>
      </c>
      <c r="D27542" t="s">
        <v>300</v>
      </c>
      <c r="E27542">
        <v>2023</v>
      </c>
      <c r="F27542" t="s">
        <v>388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</row>
    <row r="27543" spans="1:18" x14ac:dyDescent="0.25">
      <c r="A27543" t="s">
        <v>127</v>
      </c>
      <c r="B27543" t="s">
        <v>128</v>
      </c>
      <c r="C27543" t="s">
        <v>130</v>
      </c>
      <c r="D27543" t="s">
        <v>300</v>
      </c>
      <c r="E27543">
        <v>2023</v>
      </c>
      <c r="F27543" t="s">
        <v>389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</row>
    <row r="27544" spans="1:18" x14ac:dyDescent="0.25">
      <c r="A27544" t="s">
        <v>127</v>
      </c>
      <c r="B27544" t="s">
        <v>128</v>
      </c>
      <c r="C27544" t="s">
        <v>130</v>
      </c>
      <c r="D27544" t="s">
        <v>300</v>
      </c>
      <c r="E27544">
        <v>2023</v>
      </c>
      <c r="F27544" t="s">
        <v>39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</row>
    <row r="27545" spans="1:18" x14ac:dyDescent="0.25">
      <c r="A27545" t="s">
        <v>127</v>
      </c>
      <c r="B27545" t="s">
        <v>128</v>
      </c>
      <c r="C27545" t="s">
        <v>130</v>
      </c>
      <c r="D27545" t="s">
        <v>300</v>
      </c>
      <c r="E27545">
        <v>2023</v>
      </c>
      <c r="F27545" t="s">
        <v>391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</row>
    <row r="27546" spans="1:18" x14ac:dyDescent="0.25">
      <c r="A27546" t="s">
        <v>127</v>
      </c>
      <c r="B27546" t="s">
        <v>128</v>
      </c>
      <c r="C27546" t="s">
        <v>130</v>
      </c>
      <c r="D27546" t="s">
        <v>300</v>
      </c>
      <c r="E27546">
        <v>2023</v>
      </c>
      <c r="F27546" t="s">
        <v>392</v>
      </c>
      <c r="G27546">
        <v>298</v>
      </c>
      <c r="H27546">
        <v>42</v>
      </c>
      <c r="I27546">
        <v>94</v>
      </c>
      <c r="J27546">
        <v>434</v>
      </c>
      <c r="K27546">
        <v>196</v>
      </c>
      <c r="L27546">
        <v>238</v>
      </c>
      <c r="M27546">
        <v>0</v>
      </c>
      <c r="N27546">
        <v>0</v>
      </c>
      <c r="O27546">
        <v>434</v>
      </c>
      <c r="P27546">
        <v>194</v>
      </c>
      <c r="Q27546">
        <v>240</v>
      </c>
      <c r="R27546">
        <v>434</v>
      </c>
    </row>
    <row r="27547" spans="1:18" x14ac:dyDescent="0.25">
      <c r="A27547" t="s">
        <v>127</v>
      </c>
      <c r="B27547" t="s">
        <v>128</v>
      </c>
      <c r="C27547" t="s">
        <v>130</v>
      </c>
      <c r="D27547" t="s">
        <v>300</v>
      </c>
      <c r="E27547">
        <v>2023</v>
      </c>
      <c r="F27547" t="s">
        <v>393</v>
      </c>
      <c r="G27547">
        <v>463</v>
      </c>
      <c r="H27547">
        <v>3</v>
      </c>
      <c r="I27547">
        <v>10</v>
      </c>
      <c r="J27547">
        <v>476</v>
      </c>
      <c r="K27547">
        <v>234</v>
      </c>
      <c r="L27547">
        <v>242</v>
      </c>
      <c r="M27547">
        <v>0</v>
      </c>
      <c r="N27547">
        <v>0</v>
      </c>
      <c r="O27547">
        <v>476</v>
      </c>
      <c r="P27547">
        <v>156</v>
      </c>
      <c r="Q27547">
        <v>320</v>
      </c>
      <c r="R27547">
        <v>476</v>
      </c>
    </row>
    <row r="27548" spans="1:18" x14ac:dyDescent="0.25">
      <c r="A27548" t="s">
        <v>127</v>
      </c>
      <c r="B27548" t="s">
        <v>128</v>
      </c>
      <c r="C27548" t="s">
        <v>130</v>
      </c>
      <c r="D27548" t="s">
        <v>300</v>
      </c>
      <c r="E27548">
        <v>2023</v>
      </c>
      <c r="F27548" t="s">
        <v>394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</row>
    <row r="27549" spans="1:18" x14ac:dyDescent="0.25">
      <c r="A27549" t="s">
        <v>127</v>
      </c>
      <c r="B27549" t="s">
        <v>128</v>
      </c>
      <c r="C27549" t="s">
        <v>130</v>
      </c>
      <c r="D27549" t="s">
        <v>300</v>
      </c>
      <c r="E27549">
        <v>2023</v>
      </c>
      <c r="F27549" t="s">
        <v>395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</row>
    <row r="27550" spans="1:18" x14ac:dyDescent="0.25">
      <c r="A27550" t="s">
        <v>127</v>
      </c>
      <c r="B27550" t="s">
        <v>128</v>
      </c>
      <c r="C27550" t="s">
        <v>130</v>
      </c>
      <c r="D27550" t="s">
        <v>300</v>
      </c>
      <c r="E27550">
        <v>2023</v>
      </c>
      <c r="F27550" t="s">
        <v>396</v>
      </c>
      <c r="G27550">
        <v>44</v>
      </c>
      <c r="H27550">
        <v>7</v>
      </c>
      <c r="I27550">
        <v>10</v>
      </c>
      <c r="J27550">
        <v>61</v>
      </c>
      <c r="K27550">
        <v>33</v>
      </c>
      <c r="L27550">
        <v>28</v>
      </c>
      <c r="M27550">
        <v>0</v>
      </c>
      <c r="N27550">
        <v>0</v>
      </c>
      <c r="O27550">
        <v>61</v>
      </c>
      <c r="P27550">
        <v>27</v>
      </c>
      <c r="Q27550">
        <v>34</v>
      </c>
      <c r="R27550">
        <v>61</v>
      </c>
    </row>
    <row r="27551" spans="1:18" x14ac:dyDescent="0.25">
      <c r="A27551" t="s">
        <v>127</v>
      </c>
      <c r="B27551" t="s">
        <v>128</v>
      </c>
      <c r="C27551" t="s">
        <v>130</v>
      </c>
      <c r="D27551" t="s">
        <v>300</v>
      </c>
      <c r="E27551">
        <v>2023</v>
      </c>
      <c r="F27551" t="s">
        <v>397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</row>
    <row r="27552" spans="1:18" x14ac:dyDescent="0.25">
      <c r="A27552" t="s">
        <v>127</v>
      </c>
      <c r="B27552" t="s">
        <v>128</v>
      </c>
      <c r="C27552" t="s">
        <v>130</v>
      </c>
      <c r="D27552" t="s">
        <v>300</v>
      </c>
      <c r="E27552">
        <v>2023</v>
      </c>
      <c r="F27552" t="s">
        <v>398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</row>
    <row r="27553" spans="1:18" x14ac:dyDescent="0.25">
      <c r="A27553" t="s">
        <v>127</v>
      </c>
      <c r="B27553" t="s">
        <v>128</v>
      </c>
      <c r="C27553" t="s">
        <v>130</v>
      </c>
      <c r="D27553" t="s">
        <v>300</v>
      </c>
      <c r="E27553">
        <v>2023</v>
      </c>
      <c r="F27553" t="s">
        <v>399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</row>
    <row r="27554" spans="1:18" x14ac:dyDescent="0.25">
      <c r="A27554" t="s">
        <v>127</v>
      </c>
      <c r="B27554" t="s">
        <v>128</v>
      </c>
      <c r="C27554" t="s">
        <v>130</v>
      </c>
      <c r="D27554" t="s">
        <v>300</v>
      </c>
      <c r="E27554">
        <v>2023</v>
      </c>
      <c r="F27554" t="s">
        <v>40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</row>
    <row r="27555" spans="1:18" x14ac:dyDescent="0.25">
      <c r="A27555" t="s">
        <v>127</v>
      </c>
      <c r="B27555" t="s">
        <v>128</v>
      </c>
      <c r="C27555" t="s">
        <v>130</v>
      </c>
      <c r="D27555" t="s">
        <v>300</v>
      </c>
      <c r="E27555">
        <v>2023</v>
      </c>
      <c r="F27555" t="s">
        <v>401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</row>
    <row r="27556" spans="1:18" x14ac:dyDescent="0.25">
      <c r="A27556" t="s">
        <v>127</v>
      </c>
      <c r="B27556" t="s">
        <v>128</v>
      </c>
      <c r="C27556" t="s">
        <v>130</v>
      </c>
      <c r="D27556" t="s">
        <v>300</v>
      </c>
      <c r="E27556">
        <v>2023</v>
      </c>
      <c r="F27556" t="s">
        <v>402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</row>
    <row r="27557" spans="1:18" x14ac:dyDescent="0.25">
      <c r="A27557" t="s">
        <v>127</v>
      </c>
      <c r="B27557" t="s">
        <v>128</v>
      </c>
      <c r="C27557" t="s">
        <v>130</v>
      </c>
      <c r="D27557" t="s">
        <v>300</v>
      </c>
      <c r="E27557">
        <v>2023</v>
      </c>
      <c r="F27557" t="s">
        <v>403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</row>
    <row r="27558" spans="1:18" x14ac:dyDescent="0.25">
      <c r="A27558" t="s">
        <v>127</v>
      </c>
      <c r="B27558" t="s">
        <v>128</v>
      </c>
      <c r="C27558" t="s">
        <v>130</v>
      </c>
      <c r="D27558" t="s">
        <v>300</v>
      </c>
      <c r="E27558">
        <v>2023</v>
      </c>
      <c r="F27558" t="s">
        <v>404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</row>
    <row r="27559" spans="1:18" x14ac:dyDescent="0.25">
      <c r="A27559" t="s">
        <v>127</v>
      </c>
      <c r="B27559" t="s">
        <v>128</v>
      </c>
      <c r="C27559" t="s">
        <v>130</v>
      </c>
      <c r="D27559" t="s">
        <v>300</v>
      </c>
      <c r="E27559">
        <v>2023</v>
      </c>
      <c r="F27559" t="s">
        <v>405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</row>
    <row r="27560" spans="1:18" x14ac:dyDescent="0.25">
      <c r="A27560" t="s">
        <v>127</v>
      </c>
      <c r="B27560" t="s">
        <v>128</v>
      </c>
      <c r="C27560" t="s">
        <v>130</v>
      </c>
      <c r="D27560" t="s">
        <v>300</v>
      </c>
      <c r="E27560">
        <v>2023</v>
      </c>
      <c r="F27560" t="s">
        <v>406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</row>
    <row r="27561" spans="1:18" x14ac:dyDescent="0.25">
      <c r="A27561" t="s">
        <v>127</v>
      </c>
      <c r="B27561" t="s">
        <v>128</v>
      </c>
      <c r="C27561" t="s">
        <v>130</v>
      </c>
      <c r="D27561" t="s">
        <v>300</v>
      </c>
      <c r="E27561">
        <v>2023</v>
      </c>
      <c r="F27561" t="s">
        <v>407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</row>
    <row r="27562" spans="1:18" x14ac:dyDescent="0.25">
      <c r="A27562" t="s">
        <v>127</v>
      </c>
      <c r="B27562" t="s">
        <v>128</v>
      </c>
      <c r="C27562" t="s">
        <v>130</v>
      </c>
      <c r="D27562" t="s">
        <v>300</v>
      </c>
      <c r="E27562">
        <v>2023</v>
      </c>
      <c r="F27562" t="s">
        <v>408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</row>
    <row r="27563" spans="1:18" x14ac:dyDescent="0.25">
      <c r="A27563" t="s">
        <v>127</v>
      </c>
      <c r="B27563" t="s">
        <v>128</v>
      </c>
      <c r="C27563" t="s">
        <v>130</v>
      </c>
      <c r="D27563" t="s">
        <v>300</v>
      </c>
      <c r="E27563">
        <v>2023</v>
      </c>
      <c r="F27563" t="s">
        <v>409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</row>
    <row r="27564" spans="1:18" x14ac:dyDescent="0.25">
      <c r="A27564" t="s">
        <v>127</v>
      </c>
      <c r="B27564" t="s">
        <v>128</v>
      </c>
      <c r="C27564" t="s">
        <v>130</v>
      </c>
      <c r="D27564" t="s">
        <v>300</v>
      </c>
      <c r="E27564">
        <v>2023</v>
      </c>
      <c r="F27564" t="s">
        <v>41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</row>
    <row r="27565" spans="1:18" x14ac:dyDescent="0.25">
      <c r="A27565" t="s">
        <v>127</v>
      </c>
      <c r="B27565" t="s">
        <v>128</v>
      </c>
      <c r="C27565" t="s">
        <v>130</v>
      </c>
      <c r="D27565" t="s">
        <v>300</v>
      </c>
      <c r="E27565">
        <v>2023</v>
      </c>
      <c r="F27565" t="s">
        <v>411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</row>
    <row r="27566" spans="1:18" x14ac:dyDescent="0.25">
      <c r="A27566" t="s">
        <v>127</v>
      </c>
      <c r="B27566" t="s">
        <v>128</v>
      </c>
      <c r="C27566" t="s">
        <v>130</v>
      </c>
      <c r="D27566" t="s">
        <v>300</v>
      </c>
      <c r="E27566">
        <v>2023</v>
      </c>
      <c r="F27566" t="s">
        <v>412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>
        <v>0</v>
      </c>
    </row>
    <row r="27567" spans="1:18" x14ac:dyDescent="0.25">
      <c r="A27567" t="s">
        <v>127</v>
      </c>
      <c r="B27567" t="s">
        <v>128</v>
      </c>
      <c r="C27567" t="s">
        <v>130</v>
      </c>
      <c r="D27567" t="s">
        <v>300</v>
      </c>
      <c r="E27567">
        <v>2023</v>
      </c>
      <c r="F27567" t="s">
        <v>413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</row>
    <row r="27568" spans="1:18" x14ac:dyDescent="0.25">
      <c r="A27568" t="s">
        <v>127</v>
      </c>
      <c r="B27568" t="s">
        <v>128</v>
      </c>
      <c r="C27568" t="s">
        <v>130</v>
      </c>
      <c r="D27568" t="s">
        <v>300</v>
      </c>
      <c r="E27568">
        <v>2023</v>
      </c>
      <c r="F27568" t="s">
        <v>414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</row>
    <row r="27569" spans="1:18" x14ac:dyDescent="0.25">
      <c r="A27569" t="s">
        <v>127</v>
      </c>
      <c r="B27569" t="s">
        <v>128</v>
      </c>
      <c r="C27569" t="s">
        <v>130</v>
      </c>
      <c r="D27569" t="s">
        <v>300</v>
      </c>
      <c r="E27569">
        <v>2023</v>
      </c>
      <c r="F27569" t="s">
        <v>415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</row>
    <row r="27570" spans="1:18" x14ac:dyDescent="0.25">
      <c r="A27570" t="s">
        <v>127</v>
      </c>
      <c r="B27570" t="s">
        <v>128</v>
      </c>
      <c r="C27570" t="s">
        <v>130</v>
      </c>
      <c r="D27570" t="s">
        <v>300</v>
      </c>
      <c r="E27570">
        <v>2023</v>
      </c>
      <c r="F27570" t="s">
        <v>416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</row>
    <row r="27571" spans="1:18" x14ac:dyDescent="0.25">
      <c r="A27571" t="s">
        <v>127</v>
      </c>
      <c r="B27571" t="s">
        <v>128</v>
      </c>
      <c r="C27571" t="s">
        <v>130</v>
      </c>
      <c r="D27571" t="s">
        <v>300</v>
      </c>
      <c r="E27571">
        <v>2023</v>
      </c>
      <c r="F27571" t="s">
        <v>417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</row>
    <row r="27572" spans="1:18" x14ac:dyDescent="0.25">
      <c r="A27572" t="s">
        <v>127</v>
      </c>
      <c r="B27572" t="s">
        <v>128</v>
      </c>
      <c r="C27572" t="s">
        <v>130</v>
      </c>
      <c r="D27572" t="s">
        <v>300</v>
      </c>
      <c r="E27572">
        <v>2023</v>
      </c>
      <c r="F27572" t="s">
        <v>418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</row>
    <row r="27573" spans="1:18" x14ac:dyDescent="0.25">
      <c r="A27573" t="s">
        <v>127</v>
      </c>
      <c r="B27573" t="s">
        <v>128</v>
      </c>
      <c r="C27573" t="s">
        <v>130</v>
      </c>
      <c r="D27573" t="s">
        <v>300</v>
      </c>
      <c r="E27573">
        <v>2023</v>
      </c>
      <c r="F27573" t="s">
        <v>419</v>
      </c>
      <c r="G27573">
        <v>91</v>
      </c>
      <c r="H27573">
        <v>0</v>
      </c>
      <c r="I27573">
        <v>0</v>
      </c>
      <c r="J27573">
        <v>91</v>
      </c>
      <c r="K27573">
        <v>56</v>
      </c>
      <c r="L27573">
        <v>35</v>
      </c>
      <c r="M27573">
        <v>0</v>
      </c>
      <c r="N27573">
        <v>0</v>
      </c>
      <c r="O27573">
        <v>91</v>
      </c>
      <c r="P27573">
        <v>25</v>
      </c>
      <c r="Q27573">
        <v>66</v>
      </c>
      <c r="R27573">
        <v>91</v>
      </c>
    </row>
    <row r="27574" spans="1:18" x14ac:dyDescent="0.25">
      <c r="A27574" t="s">
        <v>127</v>
      </c>
      <c r="B27574" t="s">
        <v>128</v>
      </c>
      <c r="C27574" t="s">
        <v>130</v>
      </c>
      <c r="D27574" t="s">
        <v>300</v>
      </c>
      <c r="E27574">
        <v>2023</v>
      </c>
      <c r="F27574" t="s">
        <v>42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</row>
    <row r="27575" spans="1:18" x14ac:dyDescent="0.25">
      <c r="A27575" t="s">
        <v>127</v>
      </c>
      <c r="B27575" t="s">
        <v>128</v>
      </c>
      <c r="C27575" t="s">
        <v>130</v>
      </c>
      <c r="D27575" t="s">
        <v>300</v>
      </c>
      <c r="E27575">
        <v>2023</v>
      </c>
      <c r="F27575" t="s">
        <v>421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</row>
    <row r="27576" spans="1:18" x14ac:dyDescent="0.25">
      <c r="A27576" t="s">
        <v>127</v>
      </c>
      <c r="B27576" t="s">
        <v>128</v>
      </c>
      <c r="C27576" t="s">
        <v>130</v>
      </c>
      <c r="D27576" t="s">
        <v>300</v>
      </c>
      <c r="E27576">
        <v>2023</v>
      </c>
      <c r="F27576" t="s">
        <v>422</v>
      </c>
      <c r="G27576">
        <v>115</v>
      </c>
      <c r="H27576">
        <v>31</v>
      </c>
      <c r="I27576">
        <v>0</v>
      </c>
      <c r="J27576">
        <v>146</v>
      </c>
      <c r="K27576">
        <v>72</v>
      </c>
      <c r="L27576">
        <v>74</v>
      </c>
      <c r="M27576">
        <v>0</v>
      </c>
      <c r="N27576">
        <v>0</v>
      </c>
      <c r="O27576">
        <v>146</v>
      </c>
      <c r="P27576">
        <v>61</v>
      </c>
      <c r="Q27576">
        <v>85</v>
      </c>
      <c r="R27576">
        <v>146</v>
      </c>
    </row>
    <row r="27577" spans="1:18" x14ac:dyDescent="0.25">
      <c r="A27577" t="s">
        <v>127</v>
      </c>
      <c r="B27577" t="s">
        <v>128</v>
      </c>
      <c r="C27577" t="s">
        <v>130</v>
      </c>
      <c r="D27577" t="s">
        <v>300</v>
      </c>
      <c r="E27577">
        <v>2023</v>
      </c>
      <c r="F27577" t="s">
        <v>423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</row>
    <row r="27578" spans="1:18" x14ac:dyDescent="0.25">
      <c r="A27578" t="s">
        <v>127</v>
      </c>
      <c r="B27578" t="s">
        <v>128</v>
      </c>
      <c r="C27578" t="s">
        <v>130</v>
      </c>
      <c r="D27578" t="s">
        <v>300</v>
      </c>
      <c r="E27578">
        <v>2023</v>
      </c>
      <c r="F27578" t="s">
        <v>424</v>
      </c>
      <c r="G27578">
        <v>76</v>
      </c>
      <c r="H27578">
        <v>0</v>
      </c>
      <c r="I27578">
        <v>0</v>
      </c>
      <c r="J27578">
        <v>76</v>
      </c>
      <c r="K27578">
        <v>29</v>
      </c>
      <c r="L27578">
        <v>47</v>
      </c>
      <c r="M27578">
        <v>0</v>
      </c>
      <c r="N27578">
        <v>0</v>
      </c>
      <c r="O27578">
        <v>76</v>
      </c>
      <c r="P27578">
        <v>26</v>
      </c>
      <c r="Q27578">
        <v>50</v>
      </c>
      <c r="R27578">
        <v>76</v>
      </c>
    </row>
    <row r="27579" spans="1:18" x14ac:dyDescent="0.25">
      <c r="A27579" t="s">
        <v>127</v>
      </c>
      <c r="B27579" t="s">
        <v>128</v>
      </c>
      <c r="C27579" t="s">
        <v>130</v>
      </c>
      <c r="D27579" t="s">
        <v>300</v>
      </c>
      <c r="E27579">
        <v>2023</v>
      </c>
      <c r="F27579" t="s">
        <v>425</v>
      </c>
      <c r="G27579">
        <v>43</v>
      </c>
      <c r="H27579">
        <v>0</v>
      </c>
      <c r="I27579">
        <v>0</v>
      </c>
      <c r="J27579">
        <v>43</v>
      </c>
      <c r="K27579">
        <v>28</v>
      </c>
      <c r="L27579">
        <v>15</v>
      </c>
      <c r="M27579">
        <v>0</v>
      </c>
      <c r="N27579">
        <v>0</v>
      </c>
      <c r="O27579">
        <v>43</v>
      </c>
      <c r="P27579">
        <v>10</v>
      </c>
      <c r="Q27579">
        <v>33</v>
      </c>
      <c r="R27579">
        <v>43</v>
      </c>
    </row>
    <row r="27580" spans="1:18" x14ac:dyDescent="0.25">
      <c r="A27580" t="s">
        <v>127</v>
      </c>
      <c r="B27580" t="s">
        <v>128</v>
      </c>
      <c r="C27580" t="s">
        <v>130</v>
      </c>
      <c r="D27580" t="s">
        <v>300</v>
      </c>
      <c r="E27580">
        <v>2023</v>
      </c>
      <c r="F27580" t="s">
        <v>426</v>
      </c>
      <c r="G27580">
        <v>69</v>
      </c>
      <c r="H27580">
        <v>11</v>
      </c>
      <c r="I27580">
        <v>0</v>
      </c>
      <c r="J27580">
        <v>80</v>
      </c>
      <c r="K27580">
        <v>29</v>
      </c>
      <c r="L27580">
        <v>51</v>
      </c>
      <c r="M27580">
        <v>0</v>
      </c>
      <c r="N27580">
        <v>0</v>
      </c>
      <c r="O27580">
        <v>80</v>
      </c>
      <c r="P27580">
        <v>16</v>
      </c>
      <c r="Q27580">
        <v>64</v>
      </c>
      <c r="R27580">
        <v>80</v>
      </c>
    </row>
    <row r="27581" spans="1:18" x14ac:dyDescent="0.25">
      <c r="A27581" t="s">
        <v>127</v>
      </c>
      <c r="B27581" t="s">
        <v>128</v>
      </c>
      <c r="C27581" t="s">
        <v>130</v>
      </c>
      <c r="D27581" t="s">
        <v>301</v>
      </c>
      <c r="E27581">
        <v>2023</v>
      </c>
      <c r="F27581" t="s">
        <v>340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</row>
    <row r="27582" spans="1:18" x14ac:dyDescent="0.25">
      <c r="A27582" t="s">
        <v>127</v>
      </c>
      <c r="B27582" t="s">
        <v>128</v>
      </c>
      <c r="C27582" t="s">
        <v>130</v>
      </c>
      <c r="D27582" t="s">
        <v>301</v>
      </c>
      <c r="E27582">
        <v>2023</v>
      </c>
      <c r="F27582" t="s">
        <v>341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</row>
    <row r="27583" spans="1:18" x14ac:dyDescent="0.25">
      <c r="A27583" t="s">
        <v>127</v>
      </c>
      <c r="B27583" t="s">
        <v>128</v>
      </c>
      <c r="C27583" t="s">
        <v>130</v>
      </c>
      <c r="D27583" t="s">
        <v>301</v>
      </c>
      <c r="E27583">
        <v>2023</v>
      </c>
      <c r="F27583" t="s">
        <v>342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</row>
    <row r="27584" spans="1:18" x14ac:dyDescent="0.25">
      <c r="A27584" t="s">
        <v>127</v>
      </c>
      <c r="B27584" t="s">
        <v>128</v>
      </c>
      <c r="C27584" t="s">
        <v>130</v>
      </c>
      <c r="D27584" t="s">
        <v>301</v>
      </c>
      <c r="E27584">
        <v>2023</v>
      </c>
      <c r="F27584" t="s">
        <v>343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</row>
    <row r="27585" spans="1:18" x14ac:dyDescent="0.25">
      <c r="A27585" t="s">
        <v>127</v>
      </c>
      <c r="B27585" t="s">
        <v>128</v>
      </c>
      <c r="C27585" t="s">
        <v>130</v>
      </c>
      <c r="D27585" t="s">
        <v>301</v>
      </c>
      <c r="E27585">
        <v>2023</v>
      </c>
      <c r="F27585" t="s">
        <v>344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</row>
    <row r="27586" spans="1:18" x14ac:dyDescent="0.25">
      <c r="A27586" t="s">
        <v>127</v>
      </c>
      <c r="B27586" t="s">
        <v>128</v>
      </c>
      <c r="C27586" t="s">
        <v>130</v>
      </c>
      <c r="D27586" t="s">
        <v>301</v>
      </c>
      <c r="E27586">
        <v>2023</v>
      </c>
      <c r="F27586" t="s">
        <v>345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</row>
    <row r="27587" spans="1:18" x14ac:dyDescent="0.25">
      <c r="A27587" t="s">
        <v>127</v>
      </c>
      <c r="B27587" t="s">
        <v>128</v>
      </c>
      <c r="C27587" t="s">
        <v>130</v>
      </c>
      <c r="D27587" t="s">
        <v>301</v>
      </c>
      <c r="E27587">
        <v>2023</v>
      </c>
      <c r="F27587" t="s">
        <v>346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</row>
    <row r="27588" spans="1:18" x14ac:dyDescent="0.25">
      <c r="A27588" t="s">
        <v>127</v>
      </c>
      <c r="B27588" t="s">
        <v>128</v>
      </c>
      <c r="C27588" t="s">
        <v>130</v>
      </c>
      <c r="D27588" t="s">
        <v>301</v>
      </c>
      <c r="E27588">
        <v>2023</v>
      </c>
      <c r="F27588" t="s">
        <v>347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</row>
    <row r="27589" spans="1:18" x14ac:dyDescent="0.25">
      <c r="A27589" t="s">
        <v>127</v>
      </c>
      <c r="B27589" t="s">
        <v>128</v>
      </c>
      <c r="C27589" t="s">
        <v>130</v>
      </c>
      <c r="D27589" t="s">
        <v>301</v>
      </c>
      <c r="E27589">
        <v>2023</v>
      </c>
      <c r="F27589" t="s">
        <v>348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</row>
    <row r="27590" spans="1:18" x14ac:dyDescent="0.25">
      <c r="A27590" t="s">
        <v>127</v>
      </c>
      <c r="B27590" t="s">
        <v>128</v>
      </c>
      <c r="C27590" t="s">
        <v>130</v>
      </c>
      <c r="D27590" t="s">
        <v>301</v>
      </c>
      <c r="E27590">
        <v>2023</v>
      </c>
      <c r="F27590" t="s">
        <v>349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0</v>
      </c>
    </row>
    <row r="27591" spans="1:18" x14ac:dyDescent="0.25">
      <c r="A27591" t="s">
        <v>127</v>
      </c>
      <c r="B27591" t="s">
        <v>128</v>
      </c>
      <c r="C27591" t="s">
        <v>130</v>
      </c>
      <c r="D27591" t="s">
        <v>301</v>
      </c>
      <c r="E27591">
        <v>2023</v>
      </c>
      <c r="F27591" t="s">
        <v>350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</row>
    <row r="27592" spans="1:18" x14ac:dyDescent="0.25">
      <c r="A27592" t="s">
        <v>127</v>
      </c>
      <c r="B27592" t="s">
        <v>128</v>
      </c>
      <c r="C27592" t="s">
        <v>130</v>
      </c>
      <c r="D27592" t="s">
        <v>301</v>
      </c>
      <c r="E27592">
        <v>2023</v>
      </c>
      <c r="F27592" t="s">
        <v>351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0</v>
      </c>
    </row>
    <row r="27593" spans="1:18" x14ac:dyDescent="0.25">
      <c r="A27593" t="s">
        <v>127</v>
      </c>
      <c r="B27593" t="s">
        <v>128</v>
      </c>
      <c r="C27593" t="s">
        <v>130</v>
      </c>
      <c r="D27593" t="s">
        <v>301</v>
      </c>
      <c r="E27593">
        <v>2023</v>
      </c>
      <c r="F27593" t="s">
        <v>352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0</v>
      </c>
    </row>
    <row r="27594" spans="1:18" x14ac:dyDescent="0.25">
      <c r="A27594" t="s">
        <v>127</v>
      </c>
      <c r="B27594" t="s">
        <v>128</v>
      </c>
      <c r="C27594" t="s">
        <v>130</v>
      </c>
      <c r="D27594" t="s">
        <v>301</v>
      </c>
      <c r="E27594">
        <v>2023</v>
      </c>
      <c r="F27594" t="s">
        <v>353</v>
      </c>
      <c r="G27594">
        <v>0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0</v>
      </c>
      <c r="N27594">
        <v>0</v>
      </c>
      <c r="O27594">
        <v>0</v>
      </c>
      <c r="P27594">
        <v>0</v>
      </c>
      <c r="Q27594">
        <v>0</v>
      </c>
      <c r="R27594">
        <v>0</v>
      </c>
    </row>
    <row r="27595" spans="1:18" x14ac:dyDescent="0.25">
      <c r="A27595" t="s">
        <v>127</v>
      </c>
      <c r="B27595" t="s">
        <v>128</v>
      </c>
      <c r="C27595" t="s">
        <v>130</v>
      </c>
      <c r="D27595" t="s">
        <v>301</v>
      </c>
      <c r="E27595">
        <v>2023</v>
      </c>
      <c r="F27595" t="s">
        <v>354</v>
      </c>
      <c r="G27595">
        <v>0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0</v>
      </c>
      <c r="Q27595">
        <v>0</v>
      </c>
      <c r="R27595">
        <v>0</v>
      </c>
    </row>
    <row r="27596" spans="1:18" x14ac:dyDescent="0.25">
      <c r="A27596" t="s">
        <v>127</v>
      </c>
      <c r="B27596" t="s">
        <v>128</v>
      </c>
      <c r="C27596" t="s">
        <v>130</v>
      </c>
      <c r="D27596" t="s">
        <v>301</v>
      </c>
      <c r="E27596">
        <v>2023</v>
      </c>
      <c r="F27596" t="s">
        <v>355</v>
      </c>
      <c r="G27596">
        <v>122</v>
      </c>
      <c r="H27596">
        <v>0</v>
      </c>
      <c r="I27596">
        <v>0</v>
      </c>
      <c r="J27596">
        <v>122</v>
      </c>
      <c r="K27596">
        <v>93</v>
      </c>
      <c r="L27596">
        <v>29</v>
      </c>
      <c r="M27596">
        <v>0</v>
      </c>
      <c r="N27596">
        <v>0</v>
      </c>
      <c r="O27596">
        <v>122</v>
      </c>
      <c r="P27596">
        <v>36</v>
      </c>
      <c r="Q27596">
        <v>86</v>
      </c>
      <c r="R27596">
        <v>122</v>
      </c>
    </row>
    <row r="27597" spans="1:18" x14ac:dyDescent="0.25">
      <c r="A27597" t="s">
        <v>127</v>
      </c>
      <c r="B27597" t="s">
        <v>128</v>
      </c>
      <c r="C27597" t="s">
        <v>130</v>
      </c>
      <c r="D27597" t="s">
        <v>301</v>
      </c>
      <c r="E27597">
        <v>2023</v>
      </c>
      <c r="F27597" t="s">
        <v>356</v>
      </c>
      <c r="G27597">
        <v>0</v>
      </c>
      <c r="H27597">
        <v>0</v>
      </c>
      <c r="I27597">
        <v>0</v>
      </c>
      <c r="J27597">
        <v>0</v>
      </c>
      <c r="K27597">
        <v>0</v>
      </c>
      <c r="L27597">
        <v>0</v>
      </c>
      <c r="M27597">
        <v>0</v>
      </c>
      <c r="N27597">
        <v>0</v>
      </c>
      <c r="O27597">
        <v>0</v>
      </c>
      <c r="P27597">
        <v>0</v>
      </c>
      <c r="Q27597">
        <v>0</v>
      </c>
      <c r="R27597">
        <v>0</v>
      </c>
    </row>
    <row r="27598" spans="1:18" x14ac:dyDescent="0.25">
      <c r="A27598" t="s">
        <v>127</v>
      </c>
      <c r="B27598" t="s">
        <v>128</v>
      </c>
      <c r="C27598" t="s">
        <v>130</v>
      </c>
      <c r="D27598" t="s">
        <v>301</v>
      </c>
      <c r="E27598">
        <v>2023</v>
      </c>
      <c r="F27598" t="s">
        <v>357</v>
      </c>
      <c r="G27598">
        <v>128</v>
      </c>
      <c r="H27598">
        <v>9</v>
      </c>
      <c r="I27598">
        <v>0</v>
      </c>
      <c r="J27598">
        <v>137</v>
      </c>
      <c r="K27598">
        <v>56</v>
      </c>
      <c r="L27598">
        <v>81</v>
      </c>
      <c r="M27598">
        <v>0</v>
      </c>
      <c r="N27598">
        <v>0</v>
      </c>
      <c r="O27598">
        <v>137</v>
      </c>
      <c r="P27598">
        <v>59</v>
      </c>
      <c r="Q27598">
        <v>78</v>
      </c>
      <c r="R27598">
        <v>137</v>
      </c>
    </row>
    <row r="27599" spans="1:18" x14ac:dyDescent="0.25">
      <c r="A27599" t="s">
        <v>127</v>
      </c>
      <c r="B27599" t="s">
        <v>128</v>
      </c>
      <c r="C27599" t="s">
        <v>130</v>
      </c>
      <c r="D27599" t="s">
        <v>301</v>
      </c>
      <c r="E27599">
        <v>2023</v>
      </c>
      <c r="F27599" t="s">
        <v>358</v>
      </c>
      <c r="G27599">
        <v>131</v>
      </c>
      <c r="H27599">
        <v>6</v>
      </c>
      <c r="I27599">
        <v>0</v>
      </c>
      <c r="J27599">
        <v>137</v>
      </c>
      <c r="K27599">
        <v>79</v>
      </c>
      <c r="L27599">
        <v>58</v>
      </c>
      <c r="M27599">
        <v>0</v>
      </c>
      <c r="N27599">
        <v>0</v>
      </c>
      <c r="O27599">
        <v>137</v>
      </c>
      <c r="P27599">
        <v>48</v>
      </c>
      <c r="Q27599">
        <v>89</v>
      </c>
      <c r="R27599">
        <v>137</v>
      </c>
    </row>
    <row r="27600" spans="1:18" x14ac:dyDescent="0.25">
      <c r="A27600" t="s">
        <v>127</v>
      </c>
      <c r="B27600" t="s">
        <v>128</v>
      </c>
      <c r="C27600" t="s">
        <v>130</v>
      </c>
      <c r="D27600" t="s">
        <v>301</v>
      </c>
      <c r="E27600">
        <v>2023</v>
      </c>
      <c r="F27600" t="s">
        <v>359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0</v>
      </c>
    </row>
    <row r="27601" spans="1:18" x14ac:dyDescent="0.25">
      <c r="A27601" t="s">
        <v>127</v>
      </c>
      <c r="B27601" t="s">
        <v>128</v>
      </c>
      <c r="C27601" t="s">
        <v>130</v>
      </c>
      <c r="D27601" t="s">
        <v>301</v>
      </c>
      <c r="E27601">
        <v>2023</v>
      </c>
      <c r="F27601" t="s">
        <v>360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>
        <v>0</v>
      </c>
    </row>
    <row r="27602" spans="1:18" x14ac:dyDescent="0.25">
      <c r="A27602" t="s">
        <v>127</v>
      </c>
      <c r="B27602" t="s">
        <v>128</v>
      </c>
      <c r="C27602" t="s">
        <v>130</v>
      </c>
      <c r="D27602" t="s">
        <v>301</v>
      </c>
      <c r="E27602">
        <v>2023</v>
      </c>
      <c r="F27602" t="s">
        <v>361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0</v>
      </c>
    </row>
    <row r="27603" spans="1:18" x14ac:dyDescent="0.25">
      <c r="A27603" t="s">
        <v>127</v>
      </c>
      <c r="B27603" t="s">
        <v>128</v>
      </c>
      <c r="C27603" t="s">
        <v>130</v>
      </c>
      <c r="D27603" t="s">
        <v>301</v>
      </c>
      <c r="E27603">
        <v>2023</v>
      </c>
      <c r="F27603" t="s">
        <v>362</v>
      </c>
      <c r="G27603">
        <v>0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0</v>
      </c>
      <c r="R27603">
        <v>0</v>
      </c>
    </row>
    <row r="27604" spans="1:18" x14ac:dyDescent="0.25">
      <c r="A27604" t="s">
        <v>127</v>
      </c>
      <c r="B27604" t="s">
        <v>128</v>
      </c>
      <c r="C27604" t="s">
        <v>130</v>
      </c>
      <c r="D27604" t="s">
        <v>301</v>
      </c>
      <c r="E27604">
        <v>2023</v>
      </c>
      <c r="F27604" t="s">
        <v>363</v>
      </c>
      <c r="G27604">
        <v>0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>
        <v>0</v>
      </c>
    </row>
    <row r="27605" spans="1:18" x14ac:dyDescent="0.25">
      <c r="A27605" t="s">
        <v>127</v>
      </c>
      <c r="B27605" t="s">
        <v>128</v>
      </c>
      <c r="C27605" t="s">
        <v>130</v>
      </c>
      <c r="D27605" t="s">
        <v>301</v>
      </c>
      <c r="E27605">
        <v>2023</v>
      </c>
      <c r="F27605" t="s">
        <v>364</v>
      </c>
      <c r="G27605">
        <v>0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>
        <v>0</v>
      </c>
      <c r="R27605">
        <v>0</v>
      </c>
    </row>
    <row r="27606" spans="1:18" x14ac:dyDescent="0.25">
      <c r="A27606" t="s">
        <v>127</v>
      </c>
      <c r="B27606" t="s">
        <v>128</v>
      </c>
      <c r="C27606" t="s">
        <v>130</v>
      </c>
      <c r="D27606" t="s">
        <v>301</v>
      </c>
      <c r="E27606">
        <v>2023</v>
      </c>
      <c r="F27606" t="s">
        <v>365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>
        <v>0</v>
      </c>
    </row>
    <row r="27607" spans="1:18" x14ac:dyDescent="0.25">
      <c r="A27607" t="s">
        <v>127</v>
      </c>
      <c r="B27607" t="s">
        <v>128</v>
      </c>
      <c r="C27607" t="s">
        <v>130</v>
      </c>
      <c r="D27607" t="s">
        <v>301</v>
      </c>
      <c r="E27607">
        <v>2023</v>
      </c>
      <c r="F27607" t="s">
        <v>366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</row>
    <row r="27608" spans="1:18" x14ac:dyDescent="0.25">
      <c r="A27608" t="s">
        <v>127</v>
      </c>
      <c r="B27608" t="s">
        <v>128</v>
      </c>
      <c r="C27608" t="s">
        <v>130</v>
      </c>
      <c r="D27608" t="s">
        <v>301</v>
      </c>
      <c r="E27608">
        <v>2023</v>
      </c>
      <c r="F27608" t="s">
        <v>367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</row>
    <row r="27609" spans="1:18" x14ac:dyDescent="0.25">
      <c r="A27609" t="s">
        <v>127</v>
      </c>
      <c r="B27609" t="s">
        <v>128</v>
      </c>
      <c r="C27609" t="s">
        <v>130</v>
      </c>
      <c r="D27609" t="s">
        <v>301</v>
      </c>
      <c r="E27609">
        <v>2023</v>
      </c>
      <c r="F27609" t="s">
        <v>368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</row>
    <row r="27610" spans="1:18" x14ac:dyDescent="0.25">
      <c r="A27610" t="s">
        <v>127</v>
      </c>
      <c r="B27610" t="s">
        <v>128</v>
      </c>
      <c r="C27610" t="s">
        <v>130</v>
      </c>
      <c r="D27610" t="s">
        <v>301</v>
      </c>
      <c r="E27610">
        <v>2023</v>
      </c>
      <c r="F27610" t="s">
        <v>369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</row>
    <row r="27611" spans="1:18" x14ac:dyDescent="0.25">
      <c r="A27611" t="s">
        <v>127</v>
      </c>
      <c r="B27611" t="s">
        <v>128</v>
      </c>
      <c r="C27611" t="s">
        <v>130</v>
      </c>
      <c r="D27611" t="s">
        <v>301</v>
      </c>
      <c r="E27611">
        <v>2023</v>
      </c>
      <c r="F27611" t="s">
        <v>370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</row>
    <row r="27612" spans="1:18" x14ac:dyDescent="0.25">
      <c r="A27612" t="s">
        <v>127</v>
      </c>
      <c r="B27612" t="s">
        <v>128</v>
      </c>
      <c r="C27612" t="s">
        <v>130</v>
      </c>
      <c r="D27612" t="s">
        <v>301</v>
      </c>
      <c r="E27612">
        <v>2023</v>
      </c>
      <c r="F27612" t="s">
        <v>371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</row>
    <row r="27613" spans="1:18" x14ac:dyDescent="0.25">
      <c r="A27613" t="s">
        <v>127</v>
      </c>
      <c r="B27613" t="s">
        <v>128</v>
      </c>
      <c r="C27613" t="s">
        <v>130</v>
      </c>
      <c r="D27613" t="s">
        <v>301</v>
      </c>
      <c r="E27613">
        <v>2023</v>
      </c>
      <c r="F27613" t="s">
        <v>372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</row>
    <row r="27614" spans="1:18" x14ac:dyDescent="0.25">
      <c r="A27614" t="s">
        <v>127</v>
      </c>
      <c r="B27614" t="s">
        <v>128</v>
      </c>
      <c r="C27614" t="s">
        <v>130</v>
      </c>
      <c r="D27614" t="s">
        <v>301</v>
      </c>
      <c r="E27614">
        <v>2023</v>
      </c>
      <c r="F27614" t="s">
        <v>373</v>
      </c>
      <c r="G27614">
        <v>0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0</v>
      </c>
    </row>
    <row r="27615" spans="1:18" x14ac:dyDescent="0.25">
      <c r="A27615" t="s">
        <v>127</v>
      </c>
      <c r="B27615" t="s">
        <v>128</v>
      </c>
      <c r="C27615" t="s">
        <v>130</v>
      </c>
      <c r="D27615" t="s">
        <v>301</v>
      </c>
      <c r="E27615">
        <v>2023</v>
      </c>
      <c r="F27615" t="s">
        <v>374</v>
      </c>
      <c r="G27615">
        <v>0</v>
      </c>
      <c r="H27615">
        <v>0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</row>
    <row r="27616" spans="1:18" x14ac:dyDescent="0.25">
      <c r="A27616" t="s">
        <v>127</v>
      </c>
      <c r="B27616" t="s">
        <v>128</v>
      </c>
      <c r="C27616" t="s">
        <v>130</v>
      </c>
      <c r="D27616" t="s">
        <v>301</v>
      </c>
      <c r="E27616">
        <v>2023</v>
      </c>
      <c r="F27616" t="s">
        <v>375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0</v>
      </c>
    </row>
    <row r="27617" spans="1:18" x14ac:dyDescent="0.25">
      <c r="A27617" t="s">
        <v>127</v>
      </c>
      <c r="B27617" t="s">
        <v>128</v>
      </c>
      <c r="C27617" t="s">
        <v>130</v>
      </c>
      <c r="D27617" t="s">
        <v>301</v>
      </c>
      <c r="E27617">
        <v>2023</v>
      </c>
      <c r="F27617" t="s">
        <v>376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</row>
    <row r="27618" spans="1:18" x14ac:dyDescent="0.25">
      <c r="A27618" t="s">
        <v>127</v>
      </c>
      <c r="B27618" t="s">
        <v>128</v>
      </c>
      <c r="C27618" t="s">
        <v>130</v>
      </c>
      <c r="D27618" t="s">
        <v>301</v>
      </c>
      <c r="E27618">
        <v>2023</v>
      </c>
      <c r="F27618" t="s">
        <v>377</v>
      </c>
      <c r="G27618">
        <v>0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0</v>
      </c>
    </row>
    <row r="27619" spans="1:18" x14ac:dyDescent="0.25">
      <c r="A27619" t="s">
        <v>127</v>
      </c>
      <c r="B27619" t="s">
        <v>128</v>
      </c>
      <c r="C27619" t="s">
        <v>130</v>
      </c>
      <c r="D27619" t="s">
        <v>301</v>
      </c>
      <c r="E27619">
        <v>2023</v>
      </c>
      <c r="F27619" t="s">
        <v>378</v>
      </c>
      <c r="G27619">
        <v>312</v>
      </c>
      <c r="H27619">
        <v>29</v>
      </c>
      <c r="I27619">
        <v>113</v>
      </c>
      <c r="J27619">
        <v>454</v>
      </c>
      <c r="K27619">
        <v>218</v>
      </c>
      <c r="L27619">
        <v>236</v>
      </c>
      <c r="M27619">
        <v>0</v>
      </c>
      <c r="N27619">
        <v>0</v>
      </c>
      <c r="O27619">
        <v>454</v>
      </c>
      <c r="P27619">
        <v>88</v>
      </c>
      <c r="Q27619">
        <v>366</v>
      </c>
      <c r="R27619">
        <v>454</v>
      </c>
    </row>
    <row r="27620" spans="1:18" x14ac:dyDescent="0.25">
      <c r="A27620" t="s">
        <v>127</v>
      </c>
      <c r="B27620" t="s">
        <v>128</v>
      </c>
      <c r="C27620" t="s">
        <v>130</v>
      </c>
      <c r="D27620" t="s">
        <v>301</v>
      </c>
      <c r="E27620">
        <v>2023</v>
      </c>
      <c r="F27620" t="s">
        <v>379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</row>
    <row r="27621" spans="1:18" x14ac:dyDescent="0.25">
      <c r="A27621" t="s">
        <v>127</v>
      </c>
      <c r="B27621" t="s">
        <v>128</v>
      </c>
      <c r="C27621" t="s">
        <v>130</v>
      </c>
      <c r="D27621" t="s">
        <v>301</v>
      </c>
      <c r="E27621">
        <v>2023</v>
      </c>
      <c r="F27621" t="s">
        <v>380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</row>
    <row r="27622" spans="1:18" x14ac:dyDescent="0.25">
      <c r="A27622" t="s">
        <v>127</v>
      </c>
      <c r="B27622" t="s">
        <v>128</v>
      </c>
      <c r="C27622" t="s">
        <v>130</v>
      </c>
      <c r="D27622" t="s">
        <v>301</v>
      </c>
      <c r="E27622">
        <v>2023</v>
      </c>
      <c r="F27622" t="s">
        <v>381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</row>
    <row r="27623" spans="1:18" x14ac:dyDescent="0.25">
      <c r="A27623" t="s">
        <v>127</v>
      </c>
      <c r="B27623" t="s">
        <v>128</v>
      </c>
      <c r="C27623" t="s">
        <v>130</v>
      </c>
      <c r="D27623" t="s">
        <v>301</v>
      </c>
      <c r="E27623">
        <v>2023</v>
      </c>
      <c r="F27623" t="s">
        <v>382</v>
      </c>
      <c r="G27623">
        <v>438</v>
      </c>
      <c r="H27623">
        <v>38</v>
      </c>
      <c r="I27623">
        <v>211</v>
      </c>
      <c r="J27623">
        <v>687</v>
      </c>
      <c r="K27623">
        <v>228</v>
      </c>
      <c r="L27623">
        <v>459</v>
      </c>
      <c r="M27623">
        <v>0</v>
      </c>
      <c r="N27623">
        <v>0</v>
      </c>
      <c r="O27623">
        <v>687</v>
      </c>
      <c r="P27623">
        <v>339</v>
      </c>
      <c r="Q27623">
        <v>348</v>
      </c>
      <c r="R27623">
        <v>687</v>
      </c>
    </row>
    <row r="27624" spans="1:18" x14ac:dyDescent="0.25">
      <c r="A27624" t="s">
        <v>127</v>
      </c>
      <c r="B27624" t="s">
        <v>128</v>
      </c>
      <c r="C27624" t="s">
        <v>130</v>
      </c>
      <c r="D27624" t="s">
        <v>301</v>
      </c>
      <c r="E27624">
        <v>2023</v>
      </c>
      <c r="F27624" t="s">
        <v>383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</row>
    <row r="27625" spans="1:18" x14ac:dyDescent="0.25">
      <c r="A27625" t="s">
        <v>127</v>
      </c>
      <c r="B27625" t="s">
        <v>128</v>
      </c>
      <c r="C27625" t="s">
        <v>130</v>
      </c>
      <c r="D27625" t="s">
        <v>301</v>
      </c>
      <c r="E27625">
        <v>2023</v>
      </c>
      <c r="F27625" t="s">
        <v>384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</row>
    <row r="27626" spans="1:18" x14ac:dyDescent="0.25">
      <c r="A27626" t="s">
        <v>127</v>
      </c>
      <c r="B27626" t="s">
        <v>128</v>
      </c>
      <c r="C27626" t="s">
        <v>130</v>
      </c>
      <c r="D27626" t="s">
        <v>301</v>
      </c>
      <c r="E27626">
        <v>2023</v>
      </c>
      <c r="F27626" t="s">
        <v>385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</row>
    <row r="27627" spans="1:18" x14ac:dyDescent="0.25">
      <c r="A27627" t="s">
        <v>127</v>
      </c>
      <c r="B27627" t="s">
        <v>128</v>
      </c>
      <c r="C27627" t="s">
        <v>130</v>
      </c>
      <c r="D27627" t="s">
        <v>301</v>
      </c>
      <c r="E27627">
        <v>2023</v>
      </c>
      <c r="F27627" t="s">
        <v>386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0</v>
      </c>
    </row>
    <row r="27628" spans="1:18" x14ac:dyDescent="0.25">
      <c r="A27628" t="s">
        <v>127</v>
      </c>
      <c r="B27628" t="s">
        <v>128</v>
      </c>
      <c r="C27628" t="s">
        <v>130</v>
      </c>
      <c r="D27628" t="s">
        <v>301</v>
      </c>
      <c r="E27628">
        <v>2023</v>
      </c>
      <c r="F27628" t="s">
        <v>387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0</v>
      </c>
    </row>
    <row r="27629" spans="1:18" x14ac:dyDescent="0.25">
      <c r="A27629" t="s">
        <v>127</v>
      </c>
      <c r="B27629" t="s">
        <v>128</v>
      </c>
      <c r="C27629" t="s">
        <v>130</v>
      </c>
      <c r="D27629" t="s">
        <v>301</v>
      </c>
      <c r="E27629">
        <v>2023</v>
      </c>
      <c r="F27629" t="s">
        <v>388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>
        <v>0</v>
      </c>
    </row>
    <row r="27630" spans="1:18" x14ac:dyDescent="0.25">
      <c r="A27630" t="s">
        <v>127</v>
      </c>
      <c r="B27630" t="s">
        <v>128</v>
      </c>
      <c r="C27630" t="s">
        <v>130</v>
      </c>
      <c r="D27630" t="s">
        <v>301</v>
      </c>
      <c r="E27630">
        <v>2023</v>
      </c>
      <c r="F27630" t="s">
        <v>389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0</v>
      </c>
      <c r="Q27630">
        <v>0</v>
      </c>
      <c r="R27630">
        <v>0</v>
      </c>
    </row>
    <row r="27631" spans="1:18" x14ac:dyDescent="0.25">
      <c r="A27631" t="s">
        <v>127</v>
      </c>
      <c r="B27631" t="s">
        <v>128</v>
      </c>
      <c r="C27631" t="s">
        <v>130</v>
      </c>
      <c r="D27631" t="s">
        <v>301</v>
      </c>
      <c r="E27631">
        <v>2023</v>
      </c>
      <c r="F27631" t="s">
        <v>39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</row>
    <row r="27632" spans="1:18" x14ac:dyDescent="0.25">
      <c r="A27632" t="s">
        <v>127</v>
      </c>
      <c r="B27632" t="s">
        <v>128</v>
      </c>
      <c r="C27632" t="s">
        <v>130</v>
      </c>
      <c r="D27632" t="s">
        <v>301</v>
      </c>
      <c r="E27632">
        <v>2023</v>
      </c>
      <c r="F27632" t="s">
        <v>391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</row>
    <row r="27633" spans="1:18" x14ac:dyDescent="0.25">
      <c r="A27633" t="s">
        <v>127</v>
      </c>
      <c r="B27633" t="s">
        <v>128</v>
      </c>
      <c r="C27633" t="s">
        <v>130</v>
      </c>
      <c r="D27633" t="s">
        <v>301</v>
      </c>
      <c r="E27633">
        <v>2023</v>
      </c>
      <c r="F27633" t="s">
        <v>392</v>
      </c>
      <c r="G27633">
        <v>315</v>
      </c>
      <c r="H27633">
        <v>38</v>
      </c>
      <c r="I27633">
        <v>88</v>
      </c>
      <c r="J27633">
        <v>441</v>
      </c>
      <c r="K27633">
        <v>196</v>
      </c>
      <c r="L27633">
        <v>245</v>
      </c>
      <c r="M27633">
        <v>0</v>
      </c>
      <c r="N27633">
        <v>0</v>
      </c>
      <c r="O27633">
        <v>441</v>
      </c>
      <c r="P27633">
        <v>176</v>
      </c>
      <c r="Q27633">
        <v>265</v>
      </c>
      <c r="R27633">
        <v>441</v>
      </c>
    </row>
    <row r="27634" spans="1:18" x14ac:dyDescent="0.25">
      <c r="A27634" t="s">
        <v>127</v>
      </c>
      <c r="B27634" t="s">
        <v>128</v>
      </c>
      <c r="C27634" t="s">
        <v>130</v>
      </c>
      <c r="D27634" t="s">
        <v>301</v>
      </c>
      <c r="E27634">
        <v>2023</v>
      </c>
      <c r="F27634" t="s">
        <v>393</v>
      </c>
      <c r="G27634">
        <v>526</v>
      </c>
      <c r="H27634">
        <v>10</v>
      </c>
      <c r="I27634">
        <v>6</v>
      </c>
      <c r="J27634">
        <v>542</v>
      </c>
      <c r="K27634">
        <v>306</v>
      </c>
      <c r="L27634">
        <v>236</v>
      </c>
      <c r="M27634">
        <v>0</v>
      </c>
      <c r="N27634">
        <v>0</v>
      </c>
      <c r="O27634">
        <v>542</v>
      </c>
      <c r="P27634">
        <v>212</v>
      </c>
      <c r="Q27634">
        <v>330</v>
      </c>
      <c r="R27634">
        <v>542</v>
      </c>
    </row>
    <row r="27635" spans="1:18" x14ac:dyDescent="0.25">
      <c r="A27635" t="s">
        <v>127</v>
      </c>
      <c r="B27635" t="s">
        <v>128</v>
      </c>
      <c r="C27635" t="s">
        <v>130</v>
      </c>
      <c r="D27635" t="s">
        <v>301</v>
      </c>
      <c r="E27635">
        <v>2023</v>
      </c>
      <c r="F27635" t="s">
        <v>394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</row>
    <row r="27636" spans="1:18" x14ac:dyDescent="0.25">
      <c r="A27636" t="s">
        <v>127</v>
      </c>
      <c r="B27636" t="s">
        <v>128</v>
      </c>
      <c r="C27636" t="s">
        <v>130</v>
      </c>
      <c r="D27636" t="s">
        <v>301</v>
      </c>
      <c r="E27636">
        <v>2023</v>
      </c>
      <c r="F27636" t="s">
        <v>395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</row>
    <row r="27637" spans="1:18" x14ac:dyDescent="0.25">
      <c r="A27637" t="s">
        <v>127</v>
      </c>
      <c r="B27637" t="s">
        <v>128</v>
      </c>
      <c r="C27637" t="s">
        <v>130</v>
      </c>
      <c r="D27637" t="s">
        <v>301</v>
      </c>
      <c r="E27637">
        <v>2023</v>
      </c>
      <c r="F27637" t="s">
        <v>396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</row>
    <row r="27638" spans="1:18" x14ac:dyDescent="0.25">
      <c r="A27638" t="s">
        <v>127</v>
      </c>
      <c r="B27638" t="s">
        <v>128</v>
      </c>
      <c r="C27638" t="s">
        <v>130</v>
      </c>
      <c r="D27638" t="s">
        <v>301</v>
      </c>
      <c r="E27638">
        <v>2023</v>
      </c>
      <c r="F27638" t="s">
        <v>397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</row>
    <row r="27639" spans="1:18" x14ac:dyDescent="0.25">
      <c r="A27639" t="s">
        <v>127</v>
      </c>
      <c r="B27639" t="s">
        <v>128</v>
      </c>
      <c r="C27639" t="s">
        <v>130</v>
      </c>
      <c r="D27639" t="s">
        <v>301</v>
      </c>
      <c r="E27639">
        <v>2023</v>
      </c>
      <c r="F27639" t="s">
        <v>398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</row>
    <row r="27640" spans="1:18" x14ac:dyDescent="0.25">
      <c r="A27640" t="s">
        <v>127</v>
      </c>
      <c r="B27640" t="s">
        <v>128</v>
      </c>
      <c r="C27640" t="s">
        <v>130</v>
      </c>
      <c r="D27640" t="s">
        <v>301</v>
      </c>
      <c r="E27640">
        <v>2023</v>
      </c>
      <c r="F27640" t="s">
        <v>399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</row>
    <row r="27641" spans="1:18" x14ac:dyDescent="0.25">
      <c r="A27641" t="s">
        <v>127</v>
      </c>
      <c r="B27641" t="s">
        <v>128</v>
      </c>
      <c r="C27641" t="s">
        <v>130</v>
      </c>
      <c r="D27641" t="s">
        <v>301</v>
      </c>
      <c r="E27641">
        <v>2023</v>
      </c>
      <c r="F27641" t="s">
        <v>40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</row>
    <row r="27642" spans="1:18" x14ac:dyDescent="0.25">
      <c r="A27642" t="s">
        <v>127</v>
      </c>
      <c r="B27642" t="s">
        <v>128</v>
      </c>
      <c r="C27642" t="s">
        <v>130</v>
      </c>
      <c r="D27642" t="s">
        <v>301</v>
      </c>
      <c r="E27642">
        <v>2023</v>
      </c>
      <c r="F27642" t="s">
        <v>401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</row>
    <row r="27643" spans="1:18" x14ac:dyDescent="0.25">
      <c r="A27643" t="s">
        <v>127</v>
      </c>
      <c r="B27643" t="s">
        <v>128</v>
      </c>
      <c r="C27643" t="s">
        <v>130</v>
      </c>
      <c r="D27643" t="s">
        <v>301</v>
      </c>
      <c r="E27643">
        <v>2023</v>
      </c>
      <c r="F27643" t="s">
        <v>402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</row>
    <row r="27644" spans="1:18" x14ac:dyDescent="0.25">
      <c r="A27644" t="s">
        <v>127</v>
      </c>
      <c r="B27644" t="s">
        <v>128</v>
      </c>
      <c r="C27644" t="s">
        <v>130</v>
      </c>
      <c r="D27644" t="s">
        <v>301</v>
      </c>
      <c r="E27644">
        <v>2023</v>
      </c>
      <c r="F27644" t="s">
        <v>403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</row>
    <row r="27645" spans="1:18" x14ac:dyDescent="0.25">
      <c r="A27645" t="s">
        <v>127</v>
      </c>
      <c r="B27645" t="s">
        <v>128</v>
      </c>
      <c r="C27645" t="s">
        <v>130</v>
      </c>
      <c r="D27645" t="s">
        <v>301</v>
      </c>
      <c r="E27645">
        <v>2023</v>
      </c>
      <c r="F27645" t="s">
        <v>404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</row>
    <row r="27646" spans="1:18" x14ac:dyDescent="0.25">
      <c r="A27646" t="s">
        <v>127</v>
      </c>
      <c r="B27646" t="s">
        <v>128</v>
      </c>
      <c r="C27646" t="s">
        <v>130</v>
      </c>
      <c r="D27646" t="s">
        <v>301</v>
      </c>
      <c r="E27646">
        <v>2023</v>
      </c>
      <c r="F27646" t="s">
        <v>405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</row>
    <row r="27647" spans="1:18" x14ac:dyDescent="0.25">
      <c r="A27647" t="s">
        <v>127</v>
      </c>
      <c r="B27647" t="s">
        <v>128</v>
      </c>
      <c r="C27647" t="s">
        <v>130</v>
      </c>
      <c r="D27647" t="s">
        <v>301</v>
      </c>
      <c r="E27647">
        <v>2023</v>
      </c>
      <c r="F27647" t="s">
        <v>406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</row>
    <row r="27648" spans="1:18" x14ac:dyDescent="0.25">
      <c r="A27648" t="s">
        <v>127</v>
      </c>
      <c r="B27648" t="s">
        <v>128</v>
      </c>
      <c r="C27648" t="s">
        <v>130</v>
      </c>
      <c r="D27648" t="s">
        <v>301</v>
      </c>
      <c r="E27648">
        <v>2023</v>
      </c>
      <c r="F27648" t="s">
        <v>407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</row>
    <row r="27649" spans="1:18" x14ac:dyDescent="0.25">
      <c r="A27649" t="s">
        <v>127</v>
      </c>
      <c r="B27649" t="s">
        <v>128</v>
      </c>
      <c r="C27649" t="s">
        <v>130</v>
      </c>
      <c r="D27649" t="s">
        <v>301</v>
      </c>
      <c r="E27649">
        <v>2023</v>
      </c>
      <c r="F27649" t="s">
        <v>408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</row>
    <row r="27650" spans="1:18" x14ac:dyDescent="0.25">
      <c r="A27650" t="s">
        <v>127</v>
      </c>
      <c r="B27650" t="s">
        <v>128</v>
      </c>
      <c r="C27650" t="s">
        <v>130</v>
      </c>
      <c r="D27650" t="s">
        <v>301</v>
      </c>
      <c r="E27650">
        <v>2023</v>
      </c>
      <c r="F27650" t="s">
        <v>409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</row>
    <row r="27651" spans="1:18" x14ac:dyDescent="0.25">
      <c r="A27651" t="s">
        <v>127</v>
      </c>
      <c r="B27651" t="s">
        <v>128</v>
      </c>
      <c r="C27651" t="s">
        <v>130</v>
      </c>
      <c r="D27651" t="s">
        <v>301</v>
      </c>
      <c r="E27651">
        <v>2023</v>
      </c>
      <c r="F27651" t="s">
        <v>41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</row>
    <row r="27652" spans="1:18" x14ac:dyDescent="0.25">
      <c r="A27652" t="s">
        <v>127</v>
      </c>
      <c r="B27652" t="s">
        <v>128</v>
      </c>
      <c r="C27652" t="s">
        <v>130</v>
      </c>
      <c r="D27652" t="s">
        <v>301</v>
      </c>
      <c r="E27652">
        <v>2023</v>
      </c>
      <c r="F27652" t="s">
        <v>411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</row>
    <row r="27653" spans="1:18" x14ac:dyDescent="0.25">
      <c r="A27653" t="s">
        <v>127</v>
      </c>
      <c r="B27653" t="s">
        <v>128</v>
      </c>
      <c r="C27653" t="s">
        <v>130</v>
      </c>
      <c r="D27653" t="s">
        <v>301</v>
      </c>
      <c r="E27653">
        <v>2023</v>
      </c>
      <c r="F27653" t="s">
        <v>412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</row>
    <row r="27654" spans="1:18" x14ac:dyDescent="0.25">
      <c r="A27654" t="s">
        <v>127</v>
      </c>
      <c r="B27654" t="s">
        <v>128</v>
      </c>
      <c r="C27654" t="s">
        <v>130</v>
      </c>
      <c r="D27654" t="s">
        <v>301</v>
      </c>
      <c r="E27654">
        <v>2023</v>
      </c>
      <c r="F27654" t="s">
        <v>413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</row>
    <row r="27655" spans="1:18" x14ac:dyDescent="0.25">
      <c r="A27655" t="s">
        <v>127</v>
      </c>
      <c r="B27655" t="s">
        <v>128</v>
      </c>
      <c r="C27655" t="s">
        <v>130</v>
      </c>
      <c r="D27655" t="s">
        <v>301</v>
      </c>
      <c r="E27655">
        <v>2023</v>
      </c>
      <c r="F27655" t="s">
        <v>414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</row>
    <row r="27656" spans="1:18" x14ac:dyDescent="0.25">
      <c r="A27656" t="s">
        <v>127</v>
      </c>
      <c r="B27656" t="s">
        <v>128</v>
      </c>
      <c r="C27656" t="s">
        <v>130</v>
      </c>
      <c r="D27656" t="s">
        <v>301</v>
      </c>
      <c r="E27656">
        <v>2023</v>
      </c>
      <c r="F27656" t="s">
        <v>415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</row>
    <row r="27657" spans="1:18" x14ac:dyDescent="0.25">
      <c r="A27657" t="s">
        <v>127</v>
      </c>
      <c r="B27657" t="s">
        <v>128</v>
      </c>
      <c r="C27657" t="s">
        <v>130</v>
      </c>
      <c r="D27657" t="s">
        <v>301</v>
      </c>
      <c r="E27657">
        <v>2023</v>
      </c>
      <c r="F27657" t="s">
        <v>416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</row>
    <row r="27658" spans="1:18" x14ac:dyDescent="0.25">
      <c r="A27658" t="s">
        <v>127</v>
      </c>
      <c r="B27658" t="s">
        <v>128</v>
      </c>
      <c r="C27658" t="s">
        <v>130</v>
      </c>
      <c r="D27658" t="s">
        <v>301</v>
      </c>
      <c r="E27658">
        <v>2023</v>
      </c>
      <c r="F27658" t="s">
        <v>417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</row>
    <row r="27659" spans="1:18" x14ac:dyDescent="0.25">
      <c r="A27659" t="s">
        <v>127</v>
      </c>
      <c r="B27659" t="s">
        <v>128</v>
      </c>
      <c r="C27659" t="s">
        <v>130</v>
      </c>
      <c r="D27659" t="s">
        <v>301</v>
      </c>
      <c r="E27659">
        <v>2023</v>
      </c>
      <c r="F27659" t="s">
        <v>418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</row>
    <row r="27660" spans="1:18" x14ac:dyDescent="0.25">
      <c r="A27660" t="s">
        <v>127</v>
      </c>
      <c r="B27660" t="s">
        <v>128</v>
      </c>
      <c r="C27660" t="s">
        <v>130</v>
      </c>
      <c r="D27660" t="s">
        <v>301</v>
      </c>
      <c r="E27660">
        <v>2023</v>
      </c>
      <c r="F27660" t="s">
        <v>419</v>
      </c>
      <c r="G27660">
        <v>125</v>
      </c>
      <c r="H27660">
        <v>0</v>
      </c>
      <c r="I27660">
        <v>0</v>
      </c>
      <c r="J27660">
        <v>125</v>
      </c>
      <c r="K27660">
        <v>89</v>
      </c>
      <c r="L27660">
        <v>36</v>
      </c>
      <c r="M27660">
        <v>0</v>
      </c>
      <c r="N27660">
        <v>0</v>
      </c>
      <c r="O27660">
        <v>125</v>
      </c>
      <c r="P27660">
        <v>44</v>
      </c>
      <c r="Q27660">
        <v>81</v>
      </c>
      <c r="R27660">
        <v>125</v>
      </c>
    </row>
    <row r="27661" spans="1:18" x14ac:dyDescent="0.25">
      <c r="A27661" t="s">
        <v>127</v>
      </c>
      <c r="B27661" t="s">
        <v>128</v>
      </c>
      <c r="C27661" t="s">
        <v>130</v>
      </c>
      <c r="D27661" t="s">
        <v>301</v>
      </c>
      <c r="E27661">
        <v>2023</v>
      </c>
      <c r="F27661" t="s">
        <v>42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</row>
    <row r="27662" spans="1:18" x14ac:dyDescent="0.25">
      <c r="A27662" t="s">
        <v>127</v>
      </c>
      <c r="B27662" t="s">
        <v>128</v>
      </c>
      <c r="C27662" t="s">
        <v>130</v>
      </c>
      <c r="D27662" t="s">
        <v>301</v>
      </c>
      <c r="E27662">
        <v>2023</v>
      </c>
      <c r="F27662" t="s">
        <v>421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</row>
    <row r="27663" spans="1:18" x14ac:dyDescent="0.25">
      <c r="A27663" t="s">
        <v>127</v>
      </c>
      <c r="B27663" t="s">
        <v>128</v>
      </c>
      <c r="C27663" t="s">
        <v>130</v>
      </c>
      <c r="D27663" t="s">
        <v>301</v>
      </c>
      <c r="E27663">
        <v>2023</v>
      </c>
      <c r="F27663" t="s">
        <v>422</v>
      </c>
      <c r="G27663">
        <v>131</v>
      </c>
      <c r="H27663">
        <v>6</v>
      </c>
      <c r="I27663">
        <v>0</v>
      </c>
      <c r="J27663">
        <v>137</v>
      </c>
      <c r="K27663">
        <v>79</v>
      </c>
      <c r="L27663">
        <v>58</v>
      </c>
      <c r="M27663">
        <v>0</v>
      </c>
      <c r="N27663">
        <v>0</v>
      </c>
      <c r="O27663">
        <v>137</v>
      </c>
      <c r="P27663">
        <v>48</v>
      </c>
      <c r="Q27663">
        <v>89</v>
      </c>
      <c r="R27663">
        <v>137</v>
      </c>
    </row>
    <row r="27664" spans="1:18" x14ac:dyDescent="0.25">
      <c r="A27664" t="s">
        <v>127</v>
      </c>
      <c r="B27664" t="s">
        <v>128</v>
      </c>
      <c r="C27664" t="s">
        <v>130</v>
      </c>
      <c r="D27664" t="s">
        <v>301</v>
      </c>
      <c r="E27664">
        <v>2023</v>
      </c>
      <c r="F27664" t="s">
        <v>423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</row>
    <row r="27665" spans="1:18" x14ac:dyDescent="0.25">
      <c r="A27665" t="s">
        <v>127</v>
      </c>
      <c r="B27665" t="s">
        <v>128</v>
      </c>
      <c r="C27665" t="s">
        <v>130</v>
      </c>
      <c r="D27665" t="s">
        <v>301</v>
      </c>
      <c r="E27665">
        <v>2023</v>
      </c>
      <c r="F27665" t="s">
        <v>424</v>
      </c>
      <c r="G27665">
        <v>72</v>
      </c>
      <c r="H27665">
        <v>0</v>
      </c>
      <c r="I27665">
        <v>0</v>
      </c>
      <c r="J27665">
        <v>72</v>
      </c>
      <c r="K27665">
        <v>16</v>
      </c>
      <c r="L27665">
        <v>56</v>
      </c>
      <c r="M27665">
        <v>0</v>
      </c>
      <c r="N27665">
        <v>0</v>
      </c>
      <c r="O27665">
        <v>72</v>
      </c>
      <c r="P27665">
        <v>3</v>
      </c>
      <c r="Q27665">
        <v>69</v>
      </c>
      <c r="R27665">
        <v>72</v>
      </c>
    </row>
    <row r="27666" spans="1:18" x14ac:dyDescent="0.25">
      <c r="A27666" t="s">
        <v>127</v>
      </c>
      <c r="B27666" t="s">
        <v>128</v>
      </c>
      <c r="C27666" t="s">
        <v>130</v>
      </c>
      <c r="D27666" t="s">
        <v>301</v>
      </c>
      <c r="E27666">
        <v>2023</v>
      </c>
      <c r="F27666" t="s">
        <v>425</v>
      </c>
      <c r="G27666">
        <v>56</v>
      </c>
      <c r="H27666">
        <v>0</v>
      </c>
      <c r="I27666">
        <v>0</v>
      </c>
      <c r="J27666">
        <v>56</v>
      </c>
      <c r="K27666">
        <v>26</v>
      </c>
      <c r="L27666">
        <v>30</v>
      </c>
      <c r="M27666">
        <v>0</v>
      </c>
      <c r="N27666">
        <v>0</v>
      </c>
      <c r="O27666">
        <v>56</v>
      </c>
      <c r="P27666">
        <v>12</v>
      </c>
      <c r="Q27666">
        <v>44</v>
      </c>
      <c r="R27666">
        <v>56</v>
      </c>
    </row>
    <row r="27667" spans="1:18" x14ac:dyDescent="0.25">
      <c r="A27667" t="s">
        <v>127</v>
      </c>
      <c r="B27667" t="s">
        <v>128</v>
      </c>
      <c r="C27667" t="s">
        <v>130</v>
      </c>
      <c r="D27667" t="s">
        <v>301</v>
      </c>
      <c r="E27667">
        <v>2023</v>
      </c>
      <c r="F27667" t="s">
        <v>426</v>
      </c>
      <c r="G27667">
        <v>88</v>
      </c>
      <c r="H27667">
        <v>0</v>
      </c>
      <c r="I27667">
        <v>0</v>
      </c>
      <c r="J27667">
        <v>88</v>
      </c>
      <c r="K27667">
        <v>23</v>
      </c>
      <c r="L27667">
        <v>65</v>
      </c>
      <c r="M27667">
        <v>0</v>
      </c>
      <c r="N27667">
        <v>0</v>
      </c>
      <c r="O27667">
        <v>88</v>
      </c>
      <c r="P27667">
        <v>11</v>
      </c>
      <c r="Q27667">
        <v>77</v>
      </c>
      <c r="R27667">
        <v>88</v>
      </c>
    </row>
    <row r="27668" spans="1:18" x14ac:dyDescent="0.25">
      <c r="A27668" t="s">
        <v>127</v>
      </c>
      <c r="B27668" t="s">
        <v>128</v>
      </c>
      <c r="C27668" t="s">
        <v>130</v>
      </c>
      <c r="D27668" t="s">
        <v>302</v>
      </c>
      <c r="E27668">
        <v>2023</v>
      </c>
      <c r="F27668" t="s">
        <v>34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</row>
    <row r="27669" spans="1:18" x14ac:dyDescent="0.25">
      <c r="A27669" t="s">
        <v>127</v>
      </c>
      <c r="B27669" t="s">
        <v>128</v>
      </c>
      <c r="C27669" t="s">
        <v>130</v>
      </c>
      <c r="D27669" t="s">
        <v>302</v>
      </c>
      <c r="E27669">
        <v>2023</v>
      </c>
      <c r="F27669" t="s">
        <v>341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</row>
    <row r="27670" spans="1:18" x14ac:dyDescent="0.25">
      <c r="A27670" t="s">
        <v>127</v>
      </c>
      <c r="B27670" t="s">
        <v>128</v>
      </c>
      <c r="C27670" t="s">
        <v>130</v>
      </c>
      <c r="D27670" t="s">
        <v>302</v>
      </c>
      <c r="E27670">
        <v>2023</v>
      </c>
      <c r="F27670" t="s">
        <v>342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</row>
    <row r="27671" spans="1:18" x14ac:dyDescent="0.25">
      <c r="A27671" t="s">
        <v>127</v>
      </c>
      <c r="B27671" t="s">
        <v>128</v>
      </c>
      <c r="C27671" t="s">
        <v>130</v>
      </c>
      <c r="D27671" t="s">
        <v>302</v>
      </c>
      <c r="E27671">
        <v>2023</v>
      </c>
      <c r="F27671" t="s">
        <v>343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</row>
    <row r="27672" spans="1:18" x14ac:dyDescent="0.25">
      <c r="A27672" t="s">
        <v>127</v>
      </c>
      <c r="B27672" t="s">
        <v>128</v>
      </c>
      <c r="C27672" t="s">
        <v>130</v>
      </c>
      <c r="D27672" t="s">
        <v>302</v>
      </c>
      <c r="E27672">
        <v>2023</v>
      </c>
      <c r="F27672" t="s">
        <v>344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</row>
    <row r="27673" spans="1:18" x14ac:dyDescent="0.25">
      <c r="A27673" t="s">
        <v>127</v>
      </c>
      <c r="B27673" t="s">
        <v>128</v>
      </c>
      <c r="C27673" t="s">
        <v>130</v>
      </c>
      <c r="D27673" t="s">
        <v>302</v>
      </c>
      <c r="E27673">
        <v>2023</v>
      </c>
      <c r="F27673" t="s">
        <v>345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</row>
    <row r="27674" spans="1:18" x14ac:dyDescent="0.25">
      <c r="A27674" t="s">
        <v>127</v>
      </c>
      <c r="B27674" t="s">
        <v>128</v>
      </c>
      <c r="C27674" t="s">
        <v>130</v>
      </c>
      <c r="D27674" t="s">
        <v>302</v>
      </c>
      <c r="E27674">
        <v>2023</v>
      </c>
      <c r="F27674" t="s">
        <v>346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</row>
    <row r="27675" spans="1:18" x14ac:dyDescent="0.25">
      <c r="A27675" t="s">
        <v>127</v>
      </c>
      <c r="B27675" t="s">
        <v>128</v>
      </c>
      <c r="C27675" t="s">
        <v>130</v>
      </c>
      <c r="D27675" t="s">
        <v>302</v>
      </c>
      <c r="E27675">
        <v>2023</v>
      </c>
      <c r="F27675" t="s">
        <v>347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</row>
    <row r="27676" spans="1:18" x14ac:dyDescent="0.25">
      <c r="A27676" t="s">
        <v>127</v>
      </c>
      <c r="B27676" t="s">
        <v>128</v>
      </c>
      <c r="C27676" t="s">
        <v>130</v>
      </c>
      <c r="D27676" t="s">
        <v>302</v>
      </c>
      <c r="E27676">
        <v>2023</v>
      </c>
      <c r="F27676" t="s">
        <v>348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</row>
    <row r="27677" spans="1:18" x14ac:dyDescent="0.25">
      <c r="A27677" t="s">
        <v>127</v>
      </c>
      <c r="B27677" t="s">
        <v>128</v>
      </c>
      <c r="C27677" t="s">
        <v>130</v>
      </c>
      <c r="D27677" t="s">
        <v>302</v>
      </c>
      <c r="E27677">
        <v>2023</v>
      </c>
      <c r="F27677" t="s">
        <v>349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</row>
    <row r="27678" spans="1:18" x14ac:dyDescent="0.25">
      <c r="A27678" t="s">
        <v>127</v>
      </c>
      <c r="B27678" t="s">
        <v>128</v>
      </c>
      <c r="C27678" t="s">
        <v>130</v>
      </c>
      <c r="D27678" t="s">
        <v>302</v>
      </c>
      <c r="E27678">
        <v>2023</v>
      </c>
      <c r="F27678" t="s">
        <v>35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</row>
    <row r="27679" spans="1:18" x14ac:dyDescent="0.25">
      <c r="A27679" t="s">
        <v>127</v>
      </c>
      <c r="B27679" t="s">
        <v>128</v>
      </c>
      <c r="C27679" t="s">
        <v>130</v>
      </c>
      <c r="D27679" t="s">
        <v>302</v>
      </c>
      <c r="E27679">
        <v>2023</v>
      </c>
      <c r="F27679" t="s">
        <v>351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</row>
    <row r="27680" spans="1:18" x14ac:dyDescent="0.25">
      <c r="A27680" t="s">
        <v>127</v>
      </c>
      <c r="B27680" t="s">
        <v>128</v>
      </c>
      <c r="C27680" t="s">
        <v>130</v>
      </c>
      <c r="D27680" t="s">
        <v>302</v>
      </c>
      <c r="E27680">
        <v>2023</v>
      </c>
      <c r="F27680" t="s">
        <v>352</v>
      </c>
      <c r="G27680">
        <v>30</v>
      </c>
      <c r="H27680">
        <v>0</v>
      </c>
      <c r="I27680">
        <v>0</v>
      </c>
      <c r="J27680">
        <v>30</v>
      </c>
      <c r="K27680">
        <v>16</v>
      </c>
      <c r="L27680">
        <v>14</v>
      </c>
      <c r="M27680">
        <v>0</v>
      </c>
      <c r="N27680">
        <v>0</v>
      </c>
      <c r="O27680">
        <v>30</v>
      </c>
      <c r="P27680">
        <v>13</v>
      </c>
      <c r="Q27680">
        <v>17</v>
      </c>
      <c r="R27680">
        <v>30</v>
      </c>
    </row>
    <row r="27681" spans="1:18" x14ac:dyDescent="0.25">
      <c r="A27681" t="s">
        <v>127</v>
      </c>
      <c r="B27681" t="s">
        <v>128</v>
      </c>
      <c r="C27681" t="s">
        <v>130</v>
      </c>
      <c r="D27681" t="s">
        <v>302</v>
      </c>
      <c r="E27681">
        <v>2023</v>
      </c>
      <c r="F27681" t="s">
        <v>353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</row>
    <row r="27682" spans="1:18" x14ac:dyDescent="0.25">
      <c r="A27682" t="s">
        <v>127</v>
      </c>
      <c r="B27682" t="s">
        <v>128</v>
      </c>
      <c r="C27682" t="s">
        <v>130</v>
      </c>
      <c r="D27682" t="s">
        <v>302</v>
      </c>
      <c r="E27682">
        <v>2023</v>
      </c>
      <c r="F27682" t="s">
        <v>354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</row>
    <row r="27683" spans="1:18" x14ac:dyDescent="0.25">
      <c r="A27683" t="s">
        <v>127</v>
      </c>
      <c r="B27683" t="s">
        <v>128</v>
      </c>
      <c r="C27683" t="s">
        <v>130</v>
      </c>
      <c r="D27683" t="s">
        <v>302</v>
      </c>
      <c r="E27683">
        <v>2023</v>
      </c>
      <c r="F27683" t="s">
        <v>355</v>
      </c>
      <c r="G27683">
        <v>110</v>
      </c>
      <c r="H27683">
        <v>0</v>
      </c>
      <c r="I27683">
        <v>0</v>
      </c>
      <c r="J27683">
        <v>110</v>
      </c>
      <c r="K27683">
        <v>78</v>
      </c>
      <c r="L27683">
        <v>32</v>
      </c>
      <c r="M27683">
        <v>0</v>
      </c>
      <c r="N27683">
        <v>0</v>
      </c>
      <c r="O27683">
        <v>110</v>
      </c>
      <c r="P27683">
        <v>35</v>
      </c>
      <c r="Q27683">
        <v>75</v>
      </c>
      <c r="R27683">
        <v>110</v>
      </c>
    </row>
    <row r="27684" spans="1:18" x14ac:dyDescent="0.25">
      <c r="A27684" t="s">
        <v>127</v>
      </c>
      <c r="B27684" t="s">
        <v>128</v>
      </c>
      <c r="C27684" t="s">
        <v>130</v>
      </c>
      <c r="D27684" t="s">
        <v>302</v>
      </c>
      <c r="E27684">
        <v>2023</v>
      </c>
      <c r="F27684" t="s">
        <v>356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</row>
    <row r="27685" spans="1:18" x14ac:dyDescent="0.25">
      <c r="A27685" t="s">
        <v>127</v>
      </c>
      <c r="B27685" t="s">
        <v>128</v>
      </c>
      <c r="C27685" t="s">
        <v>130</v>
      </c>
      <c r="D27685" t="s">
        <v>302</v>
      </c>
      <c r="E27685">
        <v>2023</v>
      </c>
      <c r="F27685" t="s">
        <v>357</v>
      </c>
      <c r="G27685">
        <v>135</v>
      </c>
      <c r="H27685">
        <v>0</v>
      </c>
      <c r="I27685">
        <v>0</v>
      </c>
      <c r="J27685">
        <v>135</v>
      </c>
      <c r="K27685">
        <v>75</v>
      </c>
      <c r="L27685">
        <v>60</v>
      </c>
      <c r="M27685">
        <v>0</v>
      </c>
      <c r="N27685">
        <v>0</v>
      </c>
      <c r="O27685">
        <v>135</v>
      </c>
      <c r="P27685">
        <v>65</v>
      </c>
      <c r="Q27685">
        <v>70</v>
      </c>
      <c r="R27685">
        <v>135</v>
      </c>
    </row>
    <row r="27686" spans="1:18" x14ac:dyDescent="0.25">
      <c r="A27686" t="s">
        <v>127</v>
      </c>
      <c r="B27686" t="s">
        <v>128</v>
      </c>
      <c r="C27686" t="s">
        <v>130</v>
      </c>
      <c r="D27686" t="s">
        <v>302</v>
      </c>
      <c r="E27686">
        <v>2023</v>
      </c>
      <c r="F27686" t="s">
        <v>358</v>
      </c>
      <c r="G27686">
        <v>88</v>
      </c>
      <c r="H27686">
        <v>0</v>
      </c>
      <c r="I27686">
        <v>0</v>
      </c>
      <c r="J27686">
        <v>88</v>
      </c>
      <c r="K27686">
        <v>62</v>
      </c>
      <c r="L27686">
        <v>26</v>
      </c>
      <c r="M27686">
        <v>0</v>
      </c>
      <c r="N27686">
        <v>0</v>
      </c>
      <c r="O27686">
        <v>88</v>
      </c>
      <c r="P27686">
        <v>37</v>
      </c>
      <c r="Q27686">
        <v>51</v>
      </c>
      <c r="R27686">
        <v>88</v>
      </c>
    </row>
    <row r="27687" spans="1:18" x14ac:dyDescent="0.25">
      <c r="A27687" t="s">
        <v>127</v>
      </c>
      <c r="B27687" t="s">
        <v>128</v>
      </c>
      <c r="C27687" t="s">
        <v>130</v>
      </c>
      <c r="D27687" t="s">
        <v>302</v>
      </c>
      <c r="E27687">
        <v>2023</v>
      </c>
      <c r="F27687" t="s">
        <v>359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</row>
    <row r="27688" spans="1:18" x14ac:dyDescent="0.25">
      <c r="A27688" t="s">
        <v>127</v>
      </c>
      <c r="B27688" t="s">
        <v>128</v>
      </c>
      <c r="C27688" t="s">
        <v>130</v>
      </c>
      <c r="D27688" t="s">
        <v>302</v>
      </c>
      <c r="E27688">
        <v>2023</v>
      </c>
      <c r="F27688" t="s">
        <v>36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</row>
    <row r="27689" spans="1:18" x14ac:dyDescent="0.25">
      <c r="A27689" t="s">
        <v>127</v>
      </c>
      <c r="B27689" t="s">
        <v>128</v>
      </c>
      <c r="C27689" t="s">
        <v>130</v>
      </c>
      <c r="D27689" t="s">
        <v>302</v>
      </c>
      <c r="E27689">
        <v>2023</v>
      </c>
      <c r="F27689" t="s">
        <v>361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</row>
    <row r="27690" spans="1:18" x14ac:dyDescent="0.25">
      <c r="A27690" t="s">
        <v>127</v>
      </c>
      <c r="B27690" t="s">
        <v>128</v>
      </c>
      <c r="C27690" t="s">
        <v>130</v>
      </c>
      <c r="D27690" t="s">
        <v>302</v>
      </c>
      <c r="E27690">
        <v>2023</v>
      </c>
      <c r="F27690" t="s">
        <v>362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</row>
    <row r="27691" spans="1:18" x14ac:dyDescent="0.25">
      <c r="A27691" t="s">
        <v>127</v>
      </c>
      <c r="B27691" t="s">
        <v>128</v>
      </c>
      <c r="C27691" t="s">
        <v>130</v>
      </c>
      <c r="D27691" t="s">
        <v>302</v>
      </c>
      <c r="E27691">
        <v>2023</v>
      </c>
      <c r="F27691" t="s">
        <v>363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</row>
    <row r="27692" spans="1:18" x14ac:dyDescent="0.25">
      <c r="A27692" t="s">
        <v>127</v>
      </c>
      <c r="B27692" t="s">
        <v>128</v>
      </c>
      <c r="C27692" t="s">
        <v>130</v>
      </c>
      <c r="D27692" t="s">
        <v>302</v>
      </c>
      <c r="E27692">
        <v>2023</v>
      </c>
      <c r="F27692" t="s">
        <v>364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</row>
    <row r="27693" spans="1:18" x14ac:dyDescent="0.25">
      <c r="A27693" t="s">
        <v>127</v>
      </c>
      <c r="B27693" t="s">
        <v>128</v>
      </c>
      <c r="C27693" t="s">
        <v>130</v>
      </c>
      <c r="D27693" t="s">
        <v>302</v>
      </c>
      <c r="E27693">
        <v>2023</v>
      </c>
      <c r="F27693" t="s">
        <v>365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</row>
    <row r="27694" spans="1:18" x14ac:dyDescent="0.25">
      <c r="A27694" t="s">
        <v>127</v>
      </c>
      <c r="B27694" t="s">
        <v>128</v>
      </c>
      <c r="C27694" t="s">
        <v>130</v>
      </c>
      <c r="D27694" t="s">
        <v>302</v>
      </c>
      <c r="E27694">
        <v>2023</v>
      </c>
      <c r="F27694" t="s">
        <v>366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</row>
    <row r="27695" spans="1:18" x14ac:dyDescent="0.25">
      <c r="A27695" t="s">
        <v>127</v>
      </c>
      <c r="B27695" t="s">
        <v>128</v>
      </c>
      <c r="C27695" t="s">
        <v>130</v>
      </c>
      <c r="D27695" t="s">
        <v>302</v>
      </c>
      <c r="E27695">
        <v>2023</v>
      </c>
      <c r="F27695" t="s">
        <v>367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</row>
    <row r="27696" spans="1:18" x14ac:dyDescent="0.25">
      <c r="A27696" t="s">
        <v>127</v>
      </c>
      <c r="B27696" t="s">
        <v>128</v>
      </c>
      <c r="C27696" t="s">
        <v>130</v>
      </c>
      <c r="D27696" t="s">
        <v>302</v>
      </c>
      <c r="E27696">
        <v>2023</v>
      </c>
      <c r="F27696" t="s">
        <v>368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</row>
    <row r="27697" spans="1:18" x14ac:dyDescent="0.25">
      <c r="A27697" t="s">
        <v>127</v>
      </c>
      <c r="B27697" t="s">
        <v>128</v>
      </c>
      <c r="C27697" t="s">
        <v>130</v>
      </c>
      <c r="D27697" t="s">
        <v>302</v>
      </c>
      <c r="E27697">
        <v>2023</v>
      </c>
      <c r="F27697" t="s">
        <v>369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</row>
    <row r="27698" spans="1:18" x14ac:dyDescent="0.25">
      <c r="A27698" t="s">
        <v>127</v>
      </c>
      <c r="B27698" t="s">
        <v>128</v>
      </c>
      <c r="C27698" t="s">
        <v>130</v>
      </c>
      <c r="D27698" t="s">
        <v>302</v>
      </c>
      <c r="E27698">
        <v>2023</v>
      </c>
      <c r="F27698" t="s">
        <v>37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</row>
    <row r="27699" spans="1:18" x14ac:dyDescent="0.25">
      <c r="A27699" t="s">
        <v>127</v>
      </c>
      <c r="B27699" t="s">
        <v>128</v>
      </c>
      <c r="C27699" t="s">
        <v>130</v>
      </c>
      <c r="D27699" t="s">
        <v>302</v>
      </c>
      <c r="E27699">
        <v>2023</v>
      </c>
      <c r="F27699" t="s">
        <v>371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</row>
    <row r="27700" spans="1:18" x14ac:dyDescent="0.25">
      <c r="A27700" t="s">
        <v>127</v>
      </c>
      <c r="B27700" t="s">
        <v>128</v>
      </c>
      <c r="C27700" t="s">
        <v>130</v>
      </c>
      <c r="D27700" t="s">
        <v>302</v>
      </c>
      <c r="E27700">
        <v>2023</v>
      </c>
      <c r="F27700" t="s">
        <v>372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</row>
    <row r="27701" spans="1:18" x14ac:dyDescent="0.25">
      <c r="A27701" t="s">
        <v>127</v>
      </c>
      <c r="B27701" t="s">
        <v>128</v>
      </c>
      <c r="C27701" t="s">
        <v>130</v>
      </c>
      <c r="D27701" t="s">
        <v>302</v>
      </c>
      <c r="E27701">
        <v>2023</v>
      </c>
      <c r="F27701" t="s">
        <v>373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</row>
    <row r="27702" spans="1:18" x14ac:dyDescent="0.25">
      <c r="A27702" t="s">
        <v>127</v>
      </c>
      <c r="B27702" t="s">
        <v>128</v>
      </c>
      <c r="C27702" t="s">
        <v>130</v>
      </c>
      <c r="D27702" t="s">
        <v>302</v>
      </c>
      <c r="E27702">
        <v>2023</v>
      </c>
      <c r="F27702" t="s">
        <v>374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</row>
    <row r="27703" spans="1:18" x14ac:dyDescent="0.25">
      <c r="A27703" t="s">
        <v>127</v>
      </c>
      <c r="B27703" t="s">
        <v>128</v>
      </c>
      <c r="C27703" t="s">
        <v>130</v>
      </c>
      <c r="D27703" t="s">
        <v>302</v>
      </c>
      <c r="E27703">
        <v>2023</v>
      </c>
      <c r="F27703" t="s">
        <v>375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</row>
    <row r="27704" spans="1:18" x14ac:dyDescent="0.25">
      <c r="A27704" t="s">
        <v>127</v>
      </c>
      <c r="B27704" t="s">
        <v>128</v>
      </c>
      <c r="C27704" t="s">
        <v>130</v>
      </c>
      <c r="D27704" t="s">
        <v>302</v>
      </c>
      <c r="E27704">
        <v>2023</v>
      </c>
      <c r="F27704" t="s">
        <v>376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</row>
    <row r="27705" spans="1:18" x14ac:dyDescent="0.25">
      <c r="A27705" t="s">
        <v>127</v>
      </c>
      <c r="B27705" t="s">
        <v>128</v>
      </c>
      <c r="C27705" t="s">
        <v>130</v>
      </c>
      <c r="D27705" t="s">
        <v>302</v>
      </c>
      <c r="E27705">
        <v>2023</v>
      </c>
      <c r="F27705" t="s">
        <v>377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</row>
    <row r="27706" spans="1:18" x14ac:dyDescent="0.25">
      <c r="A27706" t="s">
        <v>127</v>
      </c>
      <c r="B27706" t="s">
        <v>128</v>
      </c>
      <c r="C27706" t="s">
        <v>130</v>
      </c>
      <c r="D27706" t="s">
        <v>302</v>
      </c>
      <c r="E27706">
        <v>2023</v>
      </c>
      <c r="F27706" t="s">
        <v>378</v>
      </c>
      <c r="G27706">
        <v>266</v>
      </c>
      <c r="H27706">
        <v>0</v>
      </c>
      <c r="I27706">
        <v>109</v>
      </c>
      <c r="J27706">
        <v>375</v>
      </c>
      <c r="K27706">
        <v>210</v>
      </c>
      <c r="L27706">
        <v>165</v>
      </c>
      <c r="M27706">
        <v>0</v>
      </c>
      <c r="N27706">
        <v>0</v>
      </c>
      <c r="O27706">
        <v>375</v>
      </c>
      <c r="P27706">
        <v>153</v>
      </c>
      <c r="Q27706">
        <v>222</v>
      </c>
      <c r="R27706">
        <v>375</v>
      </c>
    </row>
    <row r="27707" spans="1:18" x14ac:dyDescent="0.25">
      <c r="A27707" t="s">
        <v>127</v>
      </c>
      <c r="B27707" t="s">
        <v>128</v>
      </c>
      <c r="C27707" t="s">
        <v>130</v>
      </c>
      <c r="D27707" t="s">
        <v>302</v>
      </c>
      <c r="E27707">
        <v>2023</v>
      </c>
      <c r="F27707" t="s">
        <v>379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</row>
    <row r="27708" spans="1:18" x14ac:dyDescent="0.25">
      <c r="A27708" t="s">
        <v>127</v>
      </c>
      <c r="B27708" t="s">
        <v>128</v>
      </c>
      <c r="C27708" t="s">
        <v>130</v>
      </c>
      <c r="D27708" t="s">
        <v>302</v>
      </c>
      <c r="E27708">
        <v>2023</v>
      </c>
      <c r="F27708" t="s">
        <v>38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</row>
    <row r="27709" spans="1:18" x14ac:dyDescent="0.25">
      <c r="A27709" t="s">
        <v>127</v>
      </c>
      <c r="B27709" t="s">
        <v>128</v>
      </c>
      <c r="C27709" t="s">
        <v>130</v>
      </c>
      <c r="D27709" t="s">
        <v>302</v>
      </c>
      <c r="E27709">
        <v>2023</v>
      </c>
      <c r="F27709" t="s">
        <v>381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</row>
    <row r="27710" spans="1:18" x14ac:dyDescent="0.25">
      <c r="A27710" t="s">
        <v>127</v>
      </c>
      <c r="B27710" t="s">
        <v>128</v>
      </c>
      <c r="C27710" t="s">
        <v>130</v>
      </c>
      <c r="D27710" t="s">
        <v>302</v>
      </c>
      <c r="E27710">
        <v>2023</v>
      </c>
      <c r="F27710" t="s">
        <v>382</v>
      </c>
      <c r="G27710">
        <v>398</v>
      </c>
      <c r="H27710">
        <v>0</v>
      </c>
      <c r="I27710">
        <v>190</v>
      </c>
      <c r="J27710">
        <v>588</v>
      </c>
      <c r="K27710">
        <v>298</v>
      </c>
      <c r="L27710">
        <v>290</v>
      </c>
      <c r="M27710">
        <v>0</v>
      </c>
      <c r="N27710">
        <v>0</v>
      </c>
      <c r="O27710">
        <v>588</v>
      </c>
      <c r="P27710">
        <v>218</v>
      </c>
      <c r="Q27710">
        <v>370</v>
      </c>
      <c r="R27710">
        <v>588</v>
      </c>
    </row>
    <row r="27711" spans="1:18" x14ac:dyDescent="0.25">
      <c r="A27711" t="s">
        <v>127</v>
      </c>
      <c r="B27711" t="s">
        <v>128</v>
      </c>
      <c r="C27711" t="s">
        <v>130</v>
      </c>
      <c r="D27711" t="s">
        <v>302</v>
      </c>
      <c r="E27711">
        <v>2023</v>
      </c>
      <c r="F27711" t="s">
        <v>383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</row>
    <row r="27712" spans="1:18" x14ac:dyDescent="0.25">
      <c r="A27712" t="s">
        <v>127</v>
      </c>
      <c r="B27712" t="s">
        <v>128</v>
      </c>
      <c r="C27712" t="s">
        <v>130</v>
      </c>
      <c r="D27712" t="s">
        <v>302</v>
      </c>
      <c r="E27712">
        <v>2023</v>
      </c>
      <c r="F27712" t="s">
        <v>384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</row>
    <row r="27713" spans="1:18" x14ac:dyDescent="0.25">
      <c r="A27713" t="s">
        <v>127</v>
      </c>
      <c r="B27713" t="s">
        <v>128</v>
      </c>
      <c r="C27713" t="s">
        <v>130</v>
      </c>
      <c r="D27713" t="s">
        <v>302</v>
      </c>
      <c r="E27713">
        <v>2023</v>
      </c>
      <c r="F27713" t="s">
        <v>385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</row>
    <row r="27714" spans="1:18" x14ac:dyDescent="0.25">
      <c r="A27714" t="s">
        <v>127</v>
      </c>
      <c r="B27714" t="s">
        <v>128</v>
      </c>
      <c r="C27714" t="s">
        <v>130</v>
      </c>
      <c r="D27714" t="s">
        <v>302</v>
      </c>
      <c r="E27714">
        <v>2023</v>
      </c>
      <c r="F27714" t="s">
        <v>386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</row>
    <row r="27715" spans="1:18" x14ac:dyDescent="0.25">
      <c r="A27715" t="s">
        <v>127</v>
      </c>
      <c r="B27715" t="s">
        <v>128</v>
      </c>
      <c r="C27715" t="s">
        <v>130</v>
      </c>
      <c r="D27715" t="s">
        <v>302</v>
      </c>
      <c r="E27715">
        <v>2023</v>
      </c>
      <c r="F27715" t="s">
        <v>387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</row>
    <row r="27716" spans="1:18" x14ac:dyDescent="0.25">
      <c r="A27716" t="s">
        <v>127</v>
      </c>
      <c r="B27716" t="s">
        <v>128</v>
      </c>
      <c r="C27716" t="s">
        <v>130</v>
      </c>
      <c r="D27716" t="s">
        <v>302</v>
      </c>
      <c r="E27716">
        <v>2023</v>
      </c>
      <c r="F27716" t="s">
        <v>388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</row>
    <row r="27717" spans="1:18" x14ac:dyDescent="0.25">
      <c r="A27717" t="s">
        <v>127</v>
      </c>
      <c r="B27717" t="s">
        <v>128</v>
      </c>
      <c r="C27717" t="s">
        <v>130</v>
      </c>
      <c r="D27717" t="s">
        <v>302</v>
      </c>
      <c r="E27717">
        <v>2023</v>
      </c>
      <c r="F27717" t="s">
        <v>389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</row>
    <row r="27718" spans="1:18" x14ac:dyDescent="0.25">
      <c r="A27718" t="s">
        <v>127</v>
      </c>
      <c r="B27718" t="s">
        <v>128</v>
      </c>
      <c r="C27718" t="s">
        <v>130</v>
      </c>
      <c r="D27718" t="s">
        <v>302</v>
      </c>
      <c r="E27718">
        <v>2023</v>
      </c>
      <c r="F27718" t="s">
        <v>39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</row>
    <row r="27719" spans="1:18" x14ac:dyDescent="0.25">
      <c r="A27719" t="s">
        <v>127</v>
      </c>
      <c r="B27719" t="s">
        <v>128</v>
      </c>
      <c r="C27719" t="s">
        <v>130</v>
      </c>
      <c r="D27719" t="s">
        <v>302</v>
      </c>
      <c r="E27719">
        <v>2023</v>
      </c>
      <c r="F27719" t="s">
        <v>391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</row>
    <row r="27720" spans="1:18" x14ac:dyDescent="0.25">
      <c r="A27720" t="s">
        <v>127</v>
      </c>
      <c r="B27720" t="s">
        <v>128</v>
      </c>
      <c r="C27720" t="s">
        <v>130</v>
      </c>
      <c r="D27720" t="s">
        <v>302</v>
      </c>
      <c r="E27720">
        <v>2023</v>
      </c>
      <c r="F27720" t="s">
        <v>392</v>
      </c>
      <c r="G27720">
        <v>280</v>
      </c>
      <c r="H27720">
        <v>0</v>
      </c>
      <c r="I27720">
        <v>80</v>
      </c>
      <c r="J27720">
        <v>360</v>
      </c>
      <c r="K27720">
        <v>186</v>
      </c>
      <c r="L27720">
        <v>174</v>
      </c>
      <c r="M27720">
        <v>0</v>
      </c>
      <c r="N27720">
        <v>0</v>
      </c>
      <c r="O27720">
        <v>360</v>
      </c>
      <c r="P27720">
        <v>102</v>
      </c>
      <c r="Q27720">
        <v>258</v>
      </c>
      <c r="R27720">
        <v>360</v>
      </c>
    </row>
    <row r="27721" spans="1:18" x14ac:dyDescent="0.25">
      <c r="A27721" t="s">
        <v>127</v>
      </c>
      <c r="B27721" t="s">
        <v>128</v>
      </c>
      <c r="C27721" t="s">
        <v>130</v>
      </c>
      <c r="D27721" t="s">
        <v>302</v>
      </c>
      <c r="E27721">
        <v>2023</v>
      </c>
      <c r="F27721" t="s">
        <v>393</v>
      </c>
      <c r="G27721">
        <v>364</v>
      </c>
      <c r="H27721">
        <v>0</v>
      </c>
      <c r="I27721">
        <v>4</v>
      </c>
      <c r="J27721">
        <v>368</v>
      </c>
      <c r="K27721">
        <v>220</v>
      </c>
      <c r="L27721">
        <v>148</v>
      </c>
      <c r="M27721">
        <v>0</v>
      </c>
      <c r="N27721">
        <v>0</v>
      </c>
      <c r="O27721">
        <v>368</v>
      </c>
      <c r="P27721">
        <v>99</v>
      </c>
      <c r="Q27721">
        <v>269</v>
      </c>
      <c r="R27721">
        <v>368</v>
      </c>
    </row>
    <row r="27722" spans="1:18" x14ac:dyDescent="0.25">
      <c r="A27722" t="s">
        <v>127</v>
      </c>
      <c r="B27722" t="s">
        <v>128</v>
      </c>
      <c r="C27722" t="s">
        <v>130</v>
      </c>
      <c r="D27722" t="s">
        <v>302</v>
      </c>
      <c r="E27722">
        <v>2023</v>
      </c>
      <c r="F27722" t="s">
        <v>394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</row>
    <row r="27723" spans="1:18" x14ac:dyDescent="0.25">
      <c r="A27723" t="s">
        <v>127</v>
      </c>
      <c r="B27723" t="s">
        <v>128</v>
      </c>
      <c r="C27723" t="s">
        <v>130</v>
      </c>
      <c r="D27723" t="s">
        <v>302</v>
      </c>
      <c r="E27723">
        <v>2023</v>
      </c>
      <c r="F27723" t="s">
        <v>395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</row>
    <row r="27724" spans="1:18" x14ac:dyDescent="0.25">
      <c r="A27724" t="s">
        <v>127</v>
      </c>
      <c r="B27724" t="s">
        <v>128</v>
      </c>
      <c r="C27724" t="s">
        <v>130</v>
      </c>
      <c r="D27724" t="s">
        <v>302</v>
      </c>
      <c r="E27724">
        <v>2023</v>
      </c>
      <c r="F27724" t="s">
        <v>396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0</v>
      </c>
    </row>
    <row r="27725" spans="1:18" x14ac:dyDescent="0.25">
      <c r="A27725" t="s">
        <v>127</v>
      </c>
      <c r="B27725" t="s">
        <v>128</v>
      </c>
      <c r="C27725" t="s">
        <v>130</v>
      </c>
      <c r="D27725" t="s">
        <v>302</v>
      </c>
      <c r="E27725">
        <v>2023</v>
      </c>
      <c r="F27725" t="s">
        <v>397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>
        <v>0</v>
      </c>
    </row>
    <row r="27726" spans="1:18" x14ac:dyDescent="0.25">
      <c r="A27726" t="s">
        <v>127</v>
      </c>
      <c r="B27726" t="s">
        <v>128</v>
      </c>
      <c r="C27726" t="s">
        <v>130</v>
      </c>
      <c r="D27726" t="s">
        <v>302</v>
      </c>
      <c r="E27726">
        <v>2023</v>
      </c>
      <c r="F27726" t="s">
        <v>398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</row>
    <row r="27727" spans="1:18" x14ac:dyDescent="0.25">
      <c r="A27727" t="s">
        <v>127</v>
      </c>
      <c r="B27727" t="s">
        <v>128</v>
      </c>
      <c r="C27727" t="s">
        <v>130</v>
      </c>
      <c r="D27727" t="s">
        <v>302</v>
      </c>
      <c r="E27727">
        <v>2023</v>
      </c>
      <c r="F27727" t="s">
        <v>399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</row>
    <row r="27728" spans="1:18" x14ac:dyDescent="0.25">
      <c r="A27728" t="s">
        <v>127</v>
      </c>
      <c r="B27728" t="s">
        <v>128</v>
      </c>
      <c r="C27728" t="s">
        <v>130</v>
      </c>
      <c r="D27728" t="s">
        <v>302</v>
      </c>
      <c r="E27728">
        <v>2023</v>
      </c>
      <c r="F27728" t="s">
        <v>40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</row>
    <row r="27729" spans="1:18" x14ac:dyDescent="0.25">
      <c r="A27729" t="s">
        <v>127</v>
      </c>
      <c r="B27729" t="s">
        <v>128</v>
      </c>
      <c r="C27729" t="s">
        <v>130</v>
      </c>
      <c r="D27729" t="s">
        <v>302</v>
      </c>
      <c r="E27729">
        <v>2023</v>
      </c>
      <c r="F27729" t="s">
        <v>401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</row>
    <row r="27730" spans="1:18" x14ac:dyDescent="0.25">
      <c r="A27730" t="s">
        <v>127</v>
      </c>
      <c r="B27730" t="s">
        <v>128</v>
      </c>
      <c r="C27730" t="s">
        <v>130</v>
      </c>
      <c r="D27730" t="s">
        <v>302</v>
      </c>
      <c r="E27730">
        <v>2023</v>
      </c>
      <c r="F27730" t="s">
        <v>402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</row>
    <row r="27731" spans="1:18" x14ac:dyDescent="0.25">
      <c r="A27731" t="s">
        <v>127</v>
      </c>
      <c r="B27731" t="s">
        <v>128</v>
      </c>
      <c r="C27731" t="s">
        <v>130</v>
      </c>
      <c r="D27731" t="s">
        <v>302</v>
      </c>
      <c r="E27731">
        <v>2023</v>
      </c>
      <c r="F27731" t="s">
        <v>403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</row>
    <row r="27732" spans="1:18" x14ac:dyDescent="0.25">
      <c r="A27732" t="s">
        <v>127</v>
      </c>
      <c r="B27732" t="s">
        <v>128</v>
      </c>
      <c r="C27732" t="s">
        <v>130</v>
      </c>
      <c r="D27732" t="s">
        <v>302</v>
      </c>
      <c r="E27732">
        <v>2023</v>
      </c>
      <c r="F27732" t="s">
        <v>404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</row>
    <row r="27733" spans="1:18" x14ac:dyDescent="0.25">
      <c r="A27733" t="s">
        <v>127</v>
      </c>
      <c r="B27733" t="s">
        <v>128</v>
      </c>
      <c r="C27733" t="s">
        <v>130</v>
      </c>
      <c r="D27733" t="s">
        <v>302</v>
      </c>
      <c r="E27733">
        <v>2023</v>
      </c>
      <c r="F27733" t="s">
        <v>405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</row>
    <row r="27734" spans="1:18" x14ac:dyDescent="0.25">
      <c r="A27734" t="s">
        <v>127</v>
      </c>
      <c r="B27734" t="s">
        <v>128</v>
      </c>
      <c r="C27734" t="s">
        <v>130</v>
      </c>
      <c r="D27734" t="s">
        <v>302</v>
      </c>
      <c r="E27734">
        <v>2023</v>
      </c>
      <c r="F27734" t="s">
        <v>406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</row>
    <row r="27735" spans="1:18" x14ac:dyDescent="0.25">
      <c r="A27735" t="s">
        <v>127</v>
      </c>
      <c r="B27735" t="s">
        <v>128</v>
      </c>
      <c r="C27735" t="s">
        <v>130</v>
      </c>
      <c r="D27735" t="s">
        <v>302</v>
      </c>
      <c r="E27735">
        <v>2023</v>
      </c>
      <c r="F27735" t="s">
        <v>407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</row>
    <row r="27736" spans="1:18" x14ac:dyDescent="0.25">
      <c r="A27736" t="s">
        <v>127</v>
      </c>
      <c r="B27736" t="s">
        <v>128</v>
      </c>
      <c r="C27736" t="s">
        <v>130</v>
      </c>
      <c r="D27736" t="s">
        <v>302</v>
      </c>
      <c r="E27736">
        <v>2023</v>
      </c>
      <c r="F27736" t="s">
        <v>408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</row>
    <row r="27737" spans="1:18" x14ac:dyDescent="0.25">
      <c r="A27737" t="s">
        <v>127</v>
      </c>
      <c r="B27737" t="s">
        <v>128</v>
      </c>
      <c r="C27737" t="s">
        <v>130</v>
      </c>
      <c r="D27737" t="s">
        <v>302</v>
      </c>
      <c r="E27737">
        <v>2023</v>
      </c>
      <c r="F27737" t="s">
        <v>409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</row>
    <row r="27738" spans="1:18" x14ac:dyDescent="0.25">
      <c r="A27738" t="s">
        <v>127</v>
      </c>
      <c r="B27738" t="s">
        <v>128</v>
      </c>
      <c r="C27738" t="s">
        <v>130</v>
      </c>
      <c r="D27738" t="s">
        <v>302</v>
      </c>
      <c r="E27738">
        <v>2023</v>
      </c>
      <c r="F27738" t="s">
        <v>410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</row>
    <row r="27739" spans="1:18" x14ac:dyDescent="0.25">
      <c r="A27739" t="s">
        <v>127</v>
      </c>
      <c r="B27739" t="s">
        <v>128</v>
      </c>
      <c r="C27739" t="s">
        <v>130</v>
      </c>
      <c r="D27739" t="s">
        <v>302</v>
      </c>
      <c r="E27739">
        <v>2023</v>
      </c>
      <c r="F27739" t="s">
        <v>411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</row>
    <row r="27740" spans="1:18" x14ac:dyDescent="0.25">
      <c r="A27740" t="s">
        <v>127</v>
      </c>
      <c r="B27740" t="s">
        <v>128</v>
      </c>
      <c r="C27740" t="s">
        <v>130</v>
      </c>
      <c r="D27740" t="s">
        <v>302</v>
      </c>
      <c r="E27740">
        <v>2023</v>
      </c>
      <c r="F27740" t="s">
        <v>412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</row>
    <row r="27741" spans="1:18" x14ac:dyDescent="0.25">
      <c r="A27741" t="s">
        <v>127</v>
      </c>
      <c r="B27741" t="s">
        <v>128</v>
      </c>
      <c r="C27741" t="s">
        <v>130</v>
      </c>
      <c r="D27741" t="s">
        <v>302</v>
      </c>
      <c r="E27741">
        <v>2023</v>
      </c>
      <c r="F27741" t="s">
        <v>413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</row>
    <row r="27742" spans="1:18" x14ac:dyDescent="0.25">
      <c r="A27742" t="s">
        <v>127</v>
      </c>
      <c r="B27742" t="s">
        <v>128</v>
      </c>
      <c r="C27742" t="s">
        <v>130</v>
      </c>
      <c r="D27742" t="s">
        <v>302</v>
      </c>
      <c r="E27742">
        <v>2023</v>
      </c>
      <c r="F27742" t="s">
        <v>414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</row>
    <row r="27743" spans="1:18" x14ac:dyDescent="0.25">
      <c r="A27743" t="s">
        <v>127</v>
      </c>
      <c r="B27743" t="s">
        <v>128</v>
      </c>
      <c r="C27743" t="s">
        <v>130</v>
      </c>
      <c r="D27743" t="s">
        <v>302</v>
      </c>
      <c r="E27743">
        <v>2023</v>
      </c>
      <c r="F27743" t="s">
        <v>415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</row>
    <row r="27744" spans="1:18" x14ac:dyDescent="0.25">
      <c r="A27744" t="s">
        <v>127</v>
      </c>
      <c r="B27744" t="s">
        <v>128</v>
      </c>
      <c r="C27744" t="s">
        <v>130</v>
      </c>
      <c r="D27744" t="s">
        <v>302</v>
      </c>
      <c r="E27744">
        <v>2023</v>
      </c>
      <c r="F27744" t="s">
        <v>416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0</v>
      </c>
    </row>
    <row r="27745" spans="1:18" x14ac:dyDescent="0.25">
      <c r="A27745" t="s">
        <v>127</v>
      </c>
      <c r="B27745" t="s">
        <v>128</v>
      </c>
      <c r="C27745" t="s">
        <v>130</v>
      </c>
      <c r="D27745" t="s">
        <v>302</v>
      </c>
      <c r="E27745">
        <v>2023</v>
      </c>
      <c r="F27745" t="s">
        <v>417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</row>
    <row r="27746" spans="1:18" x14ac:dyDescent="0.25">
      <c r="A27746" t="s">
        <v>127</v>
      </c>
      <c r="B27746" t="s">
        <v>128</v>
      </c>
      <c r="C27746" t="s">
        <v>130</v>
      </c>
      <c r="D27746" t="s">
        <v>302</v>
      </c>
      <c r="E27746">
        <v>2023</v>
      </c>
      <c r="F27746" t="s">
        <v>418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</row>
    <row r="27747" spans="1:18" x14ac:dyDescent="0.25">
      <c r="A27747" t="s">
        <v>127</v>
      </c>
      <c r="B27747" t="s">
        <v>128</v>
      </c>
      <c r="C27747" t="s">
        <v>130</v>
      </c>
      <c r="D27747" t="s">
        <v>302</v>
      </c>
      <c r="E27747">
        <v>2023</v>
      </c>
      <c r="F27747" t="s">
        <v>419</v>
      </c>
      <c r="G27747">
        <v>106</v>
      </c>
      <c r="H27747">
        <v>0</v>
      </c>
      <c r="I27747">
        <v>0</v>
      </c>
      <c r="J27747">
        <v>106</v>
      </c>
      <c r="K27747">
        <v>73</v>
      </c>
      <c r="L27747">
        <v>33</v>
      </c>
      <c r="M27747">
        <v>0</v>
      </c>
      <c r="N27747">
        <v>0</v>
      </c>
      <c r="O27747">
        <v>106</v>
      </c>
      <c r="P27747">
        <v>32</v>
      </c>
      <c r="Q27747">
        <v>74</v>
      </c>
      <c r="R27747">
        <v>106</v>
      </c>
    </row>
    <row r="27748" spans="1:18" x14ac:dyDescent="0.25">
      <c r="A27748" t="s">
        <v>127</v>
      </c>
      <c r="B27748" t="s">
        <v>128</v>
      </c>
      <c r="C27748" t="s">
        <v>130</v>
      </c>
      <c r="D27748" t="s">
        <v>302</v>
      </c>
      <c r="E27748">
        <v>2023</v>
      </c>
      <c r="F27748" t="s">
        <v>42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</row>
    <row r="27749" spans="1:18" x14ac:dyDescent="0.25">
      <c r="A27749" t="s">
        <v>127</v>
      </c>
      <c r="B27749" t="s">
        <v>128</v>
      </c>
      <c r="C27749" t="s">
        <v>130</v>
      </c>
      <c r="D27749" t="s">
        <v>302</v>
      </c>
      <c r="E27749">
        <v>2023</v>
      </c>
      <c r="F27749" t="s">
        <v>421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</row>
    <row r="27750" spans="1:18" x14ac:dyDescent="0.25">
      <c r="A27750" t="s">
        <v>127</v>
      </c>
      <c r="B27750" t="s">
        <v>128</v>
      </c>
      <c r="C27750" t="s">
        <v>130</v>
      </c>
      <c r="D27750" t="s">
        <v>302</v>
      </c>
      <c r="E27750">
        <v>2023</v>
      </c>
      <c r="F27750" t="s">
        <v>422</v>
      </c>
      <c r="G27750">
        <v>88</v>
      </c>
      <c r="H27750">
        <v>0</v>
      </c>
      <c r="I27750">
        <v>0</v>
      </c>
      <c r="J27750">
        <v>88</v>
      </c>
      <c r="K27750">
        <v>62</v>
      </c>
      <c r="L27750">
        <v>26</v>
      </c>
      <c r="M27750">
        <v>0</v>
      </c>
      <c r="N27750">
        <v>0</v>
      </c>
      <c r="O27750">
        <v>88</v>
      </c>
      <c r="P27750">
        <v>37</v>
      </c>
      <c r="Q27750">
        <v>51</v>
      </c>
      <c r="R27750">
        <v>88</v>
      </c>
    </row>
    <row r="27751" spans="1:18" x14ac:dyDescent="0.25">
      <c r="A27751" t="s">
        <v>127</v>
      </c>
      <c r="B27751" t="s">
        <v>128</v>
      </c>
      <c r="C27751" t="s">
        <v>130</v>
      </c>
      <c r="D27751" t="s">
        <v>302</v>
      </c>
      <c r="E27751">
        <v>2023</v>
      </c>
      <c r="F27751" t="s">
        <v>423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</row>
    <row r="27752" spans="1:18" x14ac:dyDescent="0.25">
      <c r="A27752" t="s">
        <v>127</v>
      </c>
      <c r="B27752" t="s">
        <v>128</v>
      </c>
      <c r="C27752" t="s">
        <v>130</v>
      </c>
      <c r="D27752" t="s">
        <v>302</v>
      </c>
      <c r="E27752">
        <v>2023</v>
      </c>
      <c r="F27752" t="s">
        <v>424</v>
      </c>
      <c r="G27752">
        <v>95</v>
      </c>
      <c r="H27752">
        <v>0</v>
      </c>
      <c r="I27752">
        <v>0</v>
      </c>
      <c r="J27752">
        <v>95</v>
      </c>
      <c r="K27752">
        <v>46</v>
      </c>
      <c r="L27752">
        <v>49</v>
      </c>
      <c r="M27752">
        <v>0</v>
      </c>
      <c r="N27752">
        <v>0</v>
      </c>
      <c r="O27752">
        <v>95</v>
      </c>
      <c r="P27752">
        <v>30</v>
      </c>
      <c r="Q27752">
        <v>65</v>
      </c>
      <c r="R27752">
        <v>95</v>
      </c>
    </row>
    <row r="27753" spans="1:18" x14ac:dyDescent="0.25">
      <c r="A27753" t="s">
        <v>127</v>
      </c>
      <c r="B27753" t="s">
        <v>128</v>
      </c>
      <c r="C27753" t="s">
        <v>130</v>
      </c>
      <c r="D27753" t="s">
        <v>302</v>
      </c>
      <c r="E27753">
        <v>2023</v>
      </c>
      <c r="F27753" t="s">
        <v>425</v>
      </c>
      <c r="G27753">
        <v>24</v>
      </c>
      <c r="H27753">
        <v>0</v>
      </c>
      <c r="I27753">
        <v>0</v>
      </c>
      <c r="J27753">
        <v>24</v>
      </c>
      <c r="K27753">
        <v>18</v>
      </c>
      <c r="L27753">
        <v>6</v>
      </c>
      <c r="M27753">
        <v>0</v>
      </c>
      <c r="N27753">
        <v>0</v>
      </c>
      <c r="O27753">
        <v>24</v>
      </c>
      <c r="P27753">
        <v>2</v>
      </c>
      <c r="Q27753">
        <v>22</v>
      </c>
      <c r="R27753">
        <v>24</v>
      </c>
    </row>
    <row r="27754" spans="1:18" x14ac:dyDescent="0.25">
      <c r="A27754" t="s">
        <v>127</v>
      </c>
      <c r="B27754" t="s">
        <v>128</v>
      </c>
      <c r="C27754" t="s">
        <v>130</v>
      </c>
      <c r="D27754" t="s">
        <v>302</v>
      </c>
      <c r="E27754">
        <v>2023</v>
      </c>
      <c r="F27754" t="s">
        <v>426</v>
      </c>
      <c r="G27754">
        <v>76</v>
      </c>
      <c r="H27754">
        <v>0</v>
      </c>
      <c r="I27754">
        <v>0</v>
      </c>
      <c r="J27754">
        <v>76</v>
      </c>
      <c r="K27754">
        <v>34</v>
      </c>
      <c r="L27754">
        <v>42</v>
      </c>
      <c r="M27754">
        <v>0</v>
      </c>
      <c r="N27754">
        <v>0</v>
      </c>
      <c r="O27754">
        <v>76</v>
      </c>
      <c r="P27754">
        <v>10</v>
      </c>
      <c r="Q27754">
        <v>66</v>
      </c>
      <c r="R27754">
        <v>76</v>
      </c>
    </row>
    <row r="27755" spans="1:18" x14ac:dyDescent="0.25">
      <c r="A27755" t="s">
        <v>127</v>
      </c>
      <c r="B27755" t="s">
        <v>128</v>
      </c>
      <c r="C27755" t="s">
        <v>131</v>
      </c>
      <c r="D27755" t="s">
        <v>300</v>
      </c>
      <c r="E27755">
        <v>2023</v>
      </c>
      <c r="F27755" t="s">
        <v>340</v>
      </c>
      <c r="G27755">
        <v>34</v>
      </c>
      <c r="H27755">
        <v>0</v>
      </c>
      <c r="I27755">
        <v>0</v>
      </c>
      <c r="J27755">
        <v>34</v>
      </c>
      <c r="K27755">
        <v>34</v>
      </c>
      <c r="L27755">
        <v>0</v>
      </c>
      <c r="M27755">
        <v>0</v>
      </c>
      <c r="N27755">
        <v>0</v>
      </c>
      <c r="O27755">
        <v>34</v>
      </c>
      <c r="P27755">
        <v>17</v>
      </c>
      <c r="Q27755">
        <v>17</v>
      </c>
      <c r="R27755">
        <v>34</v>
      </c>
    </row>
    <row r="27756" spans="1:18" x14ac:dyDescent="0.25">
      <c r="A27756" t="s">
        <v>127</v>
      </c>
      <c r="B27756" t="s">
        <v>128</v>
      </c>
      <c r="C27756" t="s">
        <v>131</v>
      </c>
      <c r="D27756" t="s">
        <v>300</v>
      </c>
      <c r="E27756">
        <v>2023</v>
      </c>
      <c r="F27756" t="s">
        <v>341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</row>
    <row r="27757" spans="1:18" x14ac:dyDescent="0.25">
      <c r="A27757" t="s">
        <v>127</v>
      </c>
      <c r="B27757" t="s">
        <v>128</v>
      </c>
      <c r="C27757" t="s">
        <v>131</v>
      </c>
      <c r="D27757" t="s">
        <v>300</v>
      </c>
      <c r="E27757">
        <v>2023</v>
      </c>
      <c r="F27757" t="s">
        <v>342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</row>
    <row r="27758" spans="1:18" x14ac:dyDescent="0.25">
      <c r="A27758" t="s">
        <v>127</v>
      </c>
      <c r="B27758" t="s">
        <v>128</v>
      </c>
      <c r="C27758" t="s">
        <v>131</v>
      </c>
      <c r="D27758" t="s">
        <v>300</v>
      </c>
      <c r="E27758">
        <v>2023</v>
      </c>
      <c r="F27758" t="s">
        <v>343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</row>
    <row r="27759" spans="1:18" x14ac:dyDescent="0.25">
      <c r="A27759" t="s">
        <v>127</v>
      </c>
      <c r="B27759" t="s">
        <v>128</v>
      </c>
      <c r="C27759" t="s">
        <v>131</v>
      </c>
      <c r="D27759" t="s">
        <v>300</v>
      </c>
      <c r="E27759">
        <v>2023</v>
      </c>
      <c r="F27759" t="s">
        <v>344</v>
      </c>
      <c r="G27759">
        <v>2</v>
      </c>
      <c r="H27759">
        <v>0</v>
      </c>
      <c r="I27759">
        <v>0</v>
      </c>
      <c r="J27759">
        <v>2</v>
      </c>
      <c r="K27759">
        <v>2</v>
      </c>
      <c r="L27759">
        <v>0</v>
      </c>
      <c r="M27759">
        <v>0</v>
      </c>
      <c r="N27759">
        <v>0</v>
      </c>
      <c r="O27759">
        <v>2</v>
      </c>
      <c r="P27759">
        <v>1</v>
      </c>
      <c r="Q27759">
        <v>1</v>
      </c>
      <c r="R27759">
        <v>2</v>
      </c>
    </row>
    <row r="27760" spans="1:18" x14ac:dyDescent="0.25">
      <c r="A27760" t="s">
        <v>127</v>
      </c>
      <c r="B27760" t="s">
        <v>128</v>
      </c>
      <c r="C27760" t="s">
        <v>131</v>
      </c>
      <c r="D27760" t="s">
        <v>300</v>
      </c>
      <c r="E27760">
        <v>2023</v>
      </c>
      <c r="F27760" t="s">
        <v>345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</row>
    <row r="27761" spans="1:18" x14ac:dyDescent="0.25">
      <c r="A27761" t="s">
        <v>127</v>
      </c>
      <c r="B27761" t="s">
        <v>128</v>
      </c>
      <c r="C27761" t="s">
        <v>131</v>
      </c>
      <c r="D27761" t="s">
        <v>300</v>
      </c>
      <c r="E27761">
        <v>2023</v>
      </c>
      <c r="F27761" t="s">
        <v>346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</row>
    <row r="27762" spans="1:18" x14ac:dyDescent="0.25">
      <c r="A27762" t="s">
        <v>127</v>
      </c>
      <c r="B27762" t="s">
        <v>128</v>
      </c>
      <c r="C27762" t="s">
        <v>131</v>
      </c>
      <c r="D27762" t="s">
        <v>300</v>
      </c>
      <c r="E27762">
        <v>2023</v>
      </c>
      <c r="F27762" t="s">
        <v>347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>
        <v>0</v>
      </c>
    </row>
    <row r="27763" spans="1:18" x14ac:dyDescent="0.25">
      <c r="A27763" t="s">
        <v>127</v>
      </c>
      <c r="B27763" t="s">
        <v>128</v>
      </c>
      <c r="C27763" t="s">
        <v>131</v>
      </c>
      <c r="D27763" t="s">
        <v>300</v>
      </c>
      <c r="E27763">
        <v>2023</v>
      </c>
      <c r="F27763" t="s">
        <v>348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</row>
    <row r="27764" spans="1:18" x14ac:dyDescent="0.25">
      <c r="A27764" t="s">
        <v>127</v>
      </c>
      <c r="B27764" t="s">
        <v>128</v>
      </c>
      <c r="C27764" t="s">
        <v>131</v>
      </c>
      <c r="D27764" t="s">
        <v>300</v>
      </c>
      <c r="E27764">
        <v>2023</v>
      </c>
      <c r="F27764" t="s">
        <v>349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</row>
    <row r="27765" spans="1:18" x14ac:dyDescent="0.25">
      <c r="A27765" t="s">
        <v>127</v>
      </c>
      <c r="B27765" t="s">
        <v>128</v>
      </c>
      <c r="C27765" t="s">
        <v>131</v>
      </c>
      <c r="D27765" t="s">
        <v>300</v>
      </c>
      <c r="E27765">
        <v>2023</v>
      </c>
      <c r="F27765" t="s">
        <v>35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</row>
    <row r="27766" spans="1:18" x14ac:dyDescent="0.25">
      <c r="A27766" t="s">
        <v>127</v>
      </c>
      <c r="B27766" t="s">
        <v>128</v>
      </c>
      <c r="C27766" t="s">
        <v>131</v>
      </c>
      <c r="D27766" t="s">
        <v>300</v>
      </c>
      <c r="E27766">
        <v>2023</v>
      </c>
      <c r="F27766" t="s">
        <v>351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</row>
    <row r="27767" spans="1:18" x14ac:dyDescent="0.25">
      <c r="A27767" t="s">
        <v>127</v>
      </c>
      <c r="B27767" t="s">
        <v>128</v>
      </c>
      <c r="C27767" t="s">
        <v>131</v>
      </c>
      <c r="D27767" t="s">
        <v>300</v>
      </c>
      <c r="E27767">
        <v>2023</v>
      </c>
      <c r="F27767" t="s">
        <v>352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</row>
    <row r="27768" spans="1:18" x14ac:dyDescent="0.25">
      <c r="A27768" t="s">
        <v>127</v>
      </c>
      <c r="B27768" t="s">
        <v>128</v>
      </c>
      <c r="C27768" t="s">
        <v>131</v>
      </c>
      <c r="D27768" t="s">
        <v>300</v>
      </c>
      <c r="E27768">
        <v>2023</v>
      </c>
      <c r="F27768" t="s">
        <v>353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</row>
    <row r="27769" spans="1:18" x14ac:dyDescent="0.25">
      <c r="A27769" t="s">
        <v>127</v>
      </c>
      <c r="B27769" t="s">
        <v>128</v>
      </c>
      <c r="C27769" t="s">
        <v>131</v>
      </c>
      <c r="D27769" t="s">
        <v>300</v>
      </c>
      <c r="E27769">
        <v>2023</v>
      </c>
      <c r="F27769" t="s">
        <v>354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</row>
    <row r="27770" spans="1:18" x14ac:dyDescent="0.25">
      <c r="A27770" t="s">
        <v>127</v>
      </c>
      <c r="B27770" t="s">
        <v>128</v>
      </c>
      <c r="C27770" t="s">
        <v>131</v>
      </c>
      <c r="D27770" t="s">
        <v>300</v>
      </c>
      <c r="E27770">
        <v>2023</v>
      </c>
      <c r="F27770" t="s">
        <v>355</v>
      </c>
      <c r="G27770">
        <v>87</v>
      </c>
      <c r="H27770">
        <v>2</v>
      </c>
      <c r="I27770">
        <v>0</v>
      </c>
      <c r="J27770">
        <v>89</v>
      </c>
      <c r="K27770">
        <v>88</v>
      </c>
      <c r="L27770">
        <v>1</v>
      </c>
      <c r="M27770">
        <v>0</v>
      </c>
      <c r="N27770">
        <v>0</v>
      </c>
      <c r="O27770">
        <v>89</v>
      </c>
      <c r="P27770">
        <v>45</v>
      </c>
      <c r="Q27770">
        <v>44</v>
      </c>
      <c r="R27770">
        <v>89</v>
      </c>
    </row>
    <row r="27771" spans="1:18" x14ac:dyDescent="0.25">
      <c r="A27771" t="s">
        <v>127</v>
      </c>
      <c r="B27771" t="s">
        <v>128</v>
      </c>
      <c r="C27771" t="s">
        <v>131</v>
      </c>
      <c r="D27771" t="s">
        <v>300</v>
      </c>
      <c r="E27771">
        <v>2023</v>
      </c>
      <c r="F27771" t="s">
        <v>356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</row>
    <row r="27772" spans="1:18" x14ac:dyDescent="0.25">
      <c r="A27772" t="s">
        <v>127</v>
      </c>
      <c r="B27772" t="s">
        <v>128</v>
      </c>
      <c r="C27772" t="s">
        <v>131</v>
      </c>
      <c r="D27772" t="s">
        <v>300</v>
      </c>
      <c r="E27772">
        <v>2023</v>
      </c>
      <c r="F27772" t="s">
        <v>357</v>
      </c>
      <c r="G27772">
        <v>131</v>
      </c>
      <c r="H27772">
        <v>10</v>
      </c>
      <c r="I27772">
        <v>5</v>
      </c>
      <c r="J27772">
        <v>146</v>
      </c>
      <c r="K27772">
        <v>131</v>
      </c>
      <c r="L27772">
        <v>15</v>
      </c>
      <c r="M27772">
        <v>0</v>
      </c>
      <c r="N27772">
        <v>0</v>
      </c>
      <c r="O27772">
        <v>146</v>
      </c>
      <c r="P27772">
        <v>87</v>
      </c>
      <c r="Q27772">
        <v>59</v>
      </c>
      <c r="R27772">
        <v>146</v>
      </c>
    </row>
    <row r="27773" spans="1:18" x14ac:dyDescent="0.25">
      <c r="A27773" t="s">
        <v>127</v>
      </c>
      <c r="B27773" t="s">
        <v>128</v>
      </c>
      <c r="C27773" t="s">
        <v>131</v>
      </c>
      <c r="D27773" t="s">
        <v>300</v>
      </c>
      <c r="E27773">
        <v>2023</v>
      </c>
      <c r="F27773" t="s">
        <v>358</v>
      </c>
      <c r="G27773">
        <v>66</v>
      </c>
      <c r="H27773">
        <v>0</v>
      </c>
      <c r="I27773">
        <v>0</v>
      </c>
      <c r="J27773">
        <v>66</v>
      </c>
      <c r="K27773">
        <v>66</v>
      </c>
      <c r="L27773">
        <v>0</v>
      </c>
      <c r="M27773">
        <v>0</v>
      </c>
      <c r="N27773">
        <v>0</v>
      </c>
      <c r="O27773">
        <v>66</v>
      </c>
      <c r="P27773">
        <v>27</v>
      </c>
      <c r="Q27773">
        <v>39</v>
      </c>
      <c r="R27773">
        <v>66</v>
      </c>
    </row>
    <row r="27774" spans="1:18" x14ac:dyDescent="0.25">
      <c r="A27774" t="s">
        <v>127</v>
      </c>
      <c r="B27774" t="s">
        <v>128</v>
      </c>
      <c r="C27774" t="s">
        <v>131</v>
      </c>
      <c r="D27774" t="s">
        <v>300</v>
      </c>
      <c r="E27774">
        <v>2023</v>
      </c>
      <c r="F27774" t="s">
        <v>359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</row>
    <row r="27775" spans="1:18" x14ac:dyDescent="0.25">
      <c r="A27775" t="s">
        <v>127</v>
      </c>
      <c r="B27775" t="s">
        <v>128</v>
      </c>
      <c r="C27775" t="s">
        <v>131</v>
      </c>
      <c r="D27775" t="s">
        <v>300</v>
      </c>
      <c r="E27775">
        <v>2023</v>
      </c>
      <c r="F27775" t="s">
        <v>36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</row>
    <row r="27776" spans="1:18" x14ac:dyDescent="0.25">
      <c r="A27776" t="s">
        <v>127</v>
      </c>
      <c r="B27776" t="s">
        <v>128</v>
      </c>
      <c r="C27776" t="s">
        <v>131</v>
      </c>
      <c r="D27776" t="s">
        <v>300</v>
      </c>
      <c r="E27776">
        <v>2023</v>
      </c>
      <c r="F27776" t="s">
        <v>361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</row>
    <row r="27777" spans="1:18" x14ac:dyDescent="0.25">
      <c r="A27777" t="s">
        <v>127</v>
      </c>
      <c r="B27777" t="s">
        <v>128</v>
      </c>
      <c r="C27777" t="s">
        <v>131</v>
      </c>
      <c r="D27777" t="s">
        <v>300</v>
      </c>
      <c r="E27777">
        <v>2023</v>
      </c>
      <c r="F27777" t="s">
        <v>362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</row>
    <row r="27778" spans="1:18" x14ac:dyDescent="0.25">
      <c r="A27778" t="s">
        <v>127</v>
      </c>
      <c r="B27778" t="s">
        <v>128</v>
      </c>
      <c r="C27778" t="s">
        <v>131</v>
      </c>
      <c r="D27778" t="s">
        <v>300</v>
      </c>
      <c r="E27778">
        <v>2023</v>
      </c>
      <c r="F27778" t="s">
        <v>363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</row>
    <row r="27779" spans="1:18" x14ac:dyDescent="0.25">
      <c r="A27779" t="s">
        <v>127</v>
      </c>
      <c r="B27779" t="s">
        <v>128</v>
      </c>
      <c r="C27779" t="s">
        <v>131</v>
      </c>
      <c r="D27779" t="s">
        <v>300</v>
      </c>
      <c r="E27779">
        <v>2023</v>
      </c>
      <c r="F27779" t="s">
        <v>364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</row>
    <row r="27780" spans="1:18" x14ac:dyDescent="0.25">
      <c r="A27780" t="s">
        <v>127</v>
      </c>
      <c r="B27780" t="s">
        <v>128</v>
      </c>
      <c r="C27780" t="s">
        <v>131</v>
      </c>
      <c r="D27780" t="s">
        <v>300</v>
      </c>
      <c r="E27780">
        <v>2023</v>
      </c>
      <c r="F27780" t="s">
        <v>365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</row>
    <row r="27781" spans="1:18" x14ac:dyDescent="0.25">
      <c r="A27781" t="s">
        <v>127</v>
      </c>
      <c r="B27781" t="s">
        <v>128</v>
      </c>
      <c r="C27781" t="s">
        <v>131</v>
      </c>
      <c r="D27781" t="s">
        <v>300</v>
      </c>
      <c r="E27781">
        <v>2023</v>
      </c>
      <c r="F27781" t="s">
        <v>366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</row>
    <row r="27782" spans="1:18" x14ac:dyDescent="0.25">
      <c r="A27782" t="s">
        <v>127</v>
      </c>
      <c r="B27782" t="s">
        <v>128</v>
      </c>
      <c r="C27782" t="s">
        <v>131</v>
      </c>
      <c r="D27782" t="s">
        <v>300</v>
      </c>
      <c r="E27782">
        <v>2023</v>
      </c>
      <c r="F27782" t="s">
        <v>367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</row>
    <row r="27783" spans="1:18" x14ac:dyDescent="0.25">
      <c r="A27783" t="s">
        <v>127</v>
      </c>
      <c r="B27783" t="s">
        <v>128</v>
      </c>
      <c r="C27783" t="s">
        <v>131</v>
      </c>
      <c r="D27783" t="s">
        <v>300</v>
      </c>
      <c r="E27783">
        <v>2023</v>
      </c>
      <c r="F27783" t="s">
        <v>368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</row>
    <row r="27784" spans="1:18" x14ac:dyDescent="0.25">
      <c r="A27784" t="s">
        <v>127</v>
      </c>
      <c r="B27784" t="s">
        <v>128</v>
      </c>
      <c r="C27784" t="s">
        <v>131</v>
      </c>
      <c r="D27784" t="s">
        <v>300</v>
      </c>
      <c r="E27784">
        <v>2023</v>
      </c>
      <c r="F27784" t="s">
        <v>369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</row>
    <row r="27785" spans="1:18" x14ac:dyDescent="0.25">
      <c r="A27785" t="s">
        <v>127</v>
      </c>
      <c r="B27785" t="s">
        <v>128</v>
      </c>
      <c r="C27785" t="s">
        <v>131</v>
      </c>
      <c r="D27785" t="s">
        <v>300</v>
      </c>
      <c r="E27785">
        <v>2023</v>
      </c>
      <c r="F27785" t="s">
        <v>370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</row>
    <row r="27786" spans="1:18" x14ac:dyDescent="0.25">
      <c r="A27786" t="s">
        <v>127</v>
      </c>
      <c r="B27786" t="s">
        <v>128</v>
      </c>
      <c r="C27786" t="s">
        <v>131</v>
      </c>
      <c r="D27786" t="s">
        <v>300</v>
      </c>
      <c r="E27786">
        <v>2023</v>
      </c>
      <c r="F27786" t="s">
        <v>371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</row>
    <row r="27787" spans="1:18" x14ac:dyDescent="0.25">
      <c r="A27787" t="s">
        <v>127</v>
      </c>
      <c r="B27787" t="s">
        <v>128</v>
      </c>
      <c r="C27787" t="s">
        <v>131</v>
      </c>
      <c r="D27787" t="s">
        <v>300</v>
      </c>
      <c r="E27787">
        <v>2023</v>
      </c>
      <c r="F27787" t="s">
        <v>372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</row>
    <row r="27788" spans="1:18" x14ac:dyDescent="0.25">
      <c r="A27788" t="s">
        <v>127</v>
      </c>
      <c r="B27788" t="s">
        <v>128</v>
      </c>
      <c r="C27788" t="s">
        <v>131</v>
      </c>
      <c r="D27788" t="s">
        <v>300</v>
      </c>
      <c r="E27788">
        <v>2023</v>
      </c>
      <c r="F27788" t="s">
        <v>373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</row>
    <row r="27789" spans="1:18" x14ac:dyDescent="0.25">
      <c r="A27789" t="s">
        <v>127</v>
      </c>
      <c r="B27789" t="s">
        <v>128</v>
      </c>
      <c r="C27789" t="s">
        <v>131</v>
      </c>
      <c r="D27789" t="s">
        <v>300</v>
      </c>
      <c r="E27789">
        <v>2023</v>
      </c>
      <c r="F27789" t="s">
        <v>374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</row>
    <row r="27790" spans="1:18" x14ac:dyDescent="0.25">
      <c r="A27790" t="s">
        <v>127</v>
      </c>
      <c r="B27790" t="s">
        <v>128</v>
      </c>
      <c r="C27790" t="s">
        <v>131</v>
      </c>
      <c r="D27790" t="s">
        <v>300</v>
      </c>
      <c r="E27790">
        <v>2023</v>
      </c>
      <c r="F27790" t="s">
        <v>375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</row>
    <row r="27791" spans="1:18" x14ac:dyDescent="0.25">
      <c r="A27791" t="s">
        <v>127</v>
      </c>
      <c r="B27791" t="s">
        <v>128</v>
      </c>
      <c r="C27791" t="s">
        <v>131</v>
      </c>
      <c r="D27791" t="s">
        <v>300</v>
      </c>
      <c r="E27791">
        <v>2023</v>
      </c>
      <c r="F27791" t="s">
        <v>376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</row>
    <row r="27792" spans="1:18" x14ac:dyDescent="0.25">
      <c r="A27792" t="s">
        <v>127</v>
      </c>
      <c r="B27792" t="s">
        <v>128</v>
      </c>
      <c r="C27792" t="s">
        <v>131</v>
      </c>
      <c r="D27792" t="s">
        <v>300</v>
      </c>
      <c r="E27792">
        <v>2023</v>
      </c>
      <c r="F27792" t="s">
        <v>377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</row>
    <row r="27793" spans="1:18" x14ac:dyDescent="0.25">
      <c r="A27793" t="s">
        <v>127</v>
      </c>
      <c r="B27793" t="s">
        <v>128</v>
      </c>
      <c r="C27793" t="s">
        <v>131</v>
      </c>
      <c r="D27793" t="s">
        <v>300</v>
      </c>
      <c r="E27793">
        <v>2023</v>
      </c>
      <c r="F27793" t="s">
        <v>378</v>
      </c>
      <c r="G27793">
        <v>89</v>
      </c>
      <c r="H27793">
        <v>4</v>
      </c>
      <c r="I27793">
        <v>5</v>
      </c>
      <c r="J27793">
        <v>98</v>
      </c>
      <c r="K27793">
        <v>94</v>
      </c>
      <c r="L27793">
        <v>4</v>
      </c>
      <c r="M27793">
        <v>0</v>
      </c>
      <c r="N27793">
        <v>0</v>
      </c>
      <c r="O27793">
        <v>98</v>
      </c>
      <c r="P27793">
        <v>41</v>
      </c>
      <c r="Q27793">
        <v>57</v>
      </c>
      <c r="R27793">
        <v>98</v>
      </c>
    </row>
    <row r="27794" spans="1:18" x14ac:dyDescent="0.25">
      <c r="A27794" t="s">
        <v>127</v>
      </c>
      <c r="B27794" t="s">
        <v>128</v>
      </c>
      <c r="C27794" t="s">
        <v>131</v>
      </c>
      <c r="D27794" t="s">
        <v>300</v>
      </c>
      <c r="E27794">
        <v>2023</v>
      </c>
      <c r="F27794" t="s">
        <v>379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</row>
    <row r="27795" spans="1:18" x14ac:dyDescent="0.25">
      <c r="A27795" t="s">
        <v>127</v>
      </c>
      <c r="B27795" t="s">
        <v>128</v>
      </c>
      <c r="C27795" t="s">
        <v>131</v>
      </c>
      <c r="D27795" t="s">
        <v>300</v>
      </c>
      <c r="E27795">
        <v>2023</v>
      </c>
      <c r="F27795" t="s">
        <v>38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</row>
    <row r="27796" spans="1:18" x14ac:dyDescent="0.25">
      <c r="A27796" t="s">
        <v>127</v>
      </c>
      <c r="B27796" t="s">
        <v>128</v>
      </c>
      <c r="C27796" t="s">
        <v>131</v>
      </c>
      <c r="D27796" t="s">
        <v>300</v>
      </c>
      <c r="E27796">
        <v>2023</v>
      </c>
      <c r="F27796" t="s">
        <v>381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</row>
    <row r="27797" spans="1:18" x14ac:dyDescent="0.25">
      <c r="A27797" t="s">
        <v>127</v>
      </c>
      <c r="B27797" t="s">
        <v>128</v>
      </c>
      <c r="C27797" t="s">
        <v>131</v>
      </c>
      <c r="D27797" t="s">
        <v>300</v>
      </c>
      <c r="E27797">
        <v>2023</v>
      </c>
      <c r="F27797" t="s">
        <v>382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</row>
    <row r="27798" spans="1:18" x14ac:dyDescent="0.25">
      <c r="A27798" t="s">
        <v>127</v>
      </c>
      <c r="B27798" t="s">
        <v>128</v>
      </c>
      <c r="C27798" t="s">
        <v>131</v>
      </c>
      <c r="D27798" t="s">
        <v>300</v>
      </c>
      <c r="E27798">
        <v>2023</v>
      </c>
      <c r="F27798" t="s">
        <v>383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</row>
    <row r="27799" spans="1:18" x14ac:dyDescent="0.25">
      <c r="A27799" t="s">
        <v>127</v>
      </c>
      <c r="B27799" t="s">
        <v>128</v>
      </c>
      <c r="C27799" t="s">
        <v>131</v>
      </c>
      <c r="D27799" t="s">
        <v>300</v>
      </c>
      <c r="E27799">
        <v>2023</v>
      </c>
      <c r="F27799" t="s">
        <v>384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</row>
    <row r="27800" spans="1:18" x14ac:dyDescent="0.25">
      <c r="A27800" t="s">
        <v>127</v>
      </c>
      <c r="B27800" t="s">
        <v>128</v>
      </c>
      <c r="C27800" t="s">
        <v>131</v>
      </c>
      <c r="D27800" t="s">
        <v>300</v>
      </c>
      <c r="E27800">
        <v>2023</v>
      </c>
      <c r="F27800" t="s">
        <v>385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</row>
    <row r="27801" spans="1:18" x14ac:dyDescent="0.25">
      <c r="A27801" t="s">
        <v>127</v>
      </c>
      <c r="B27801" t="s">
        <v>128</v>
      </c>
      <c r="C27801" t="s">
        <v>131</v>
      </c>
      <c r="D27801" t="s">
        <v>300</v>
      </c>
      <c r="E27801">
        <v>2023</v>
      </c>
      <c r="F27801" t="s">
        <v>386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</row>
    <row r="27802" spans="1:18" x14ac:dyDescent="0.25">
      <c r="A27802" t="s">
        <v>127</v>
      </c>
      <c r="B27802" t="s">
        <v>128</v>
      </c>
      <c r="C27802" t="s">
        <v>131</v>
      </c>
      <c r="D27802" t="s">
        <v>300</v>
      </c>
      <c r="E27802">
        <v>2023</v>
      </c>
      <c r="F27802" t="s">
        <v>387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</row>
    <row r="27803" spans="1:18" x14ac:dyDescent="0.25">
      <c r="A27803" t="s">
        <v>127</v>
      </c>
      <c r="B27803" t="s">
        <v>128</v>
      </c>
      <c r="C27803" t="s">
        <v>131</v>
      </c>
      <c r="D27803" t="s">
        <v>300</v>
      </c>
      <c r="E27803">
        <v>2023</v>
      </c>
      <c r="F27803" t="s">
        <v>388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</row>
    <row r="27804" spans="1:18" x14ac:dyDescent="0.25">
      <c r="A27804" t="s">
        <v>127</v>
      </c>
      <c r="B27804" t="s">
        <v>128</v>
      </c>
      <c r="C27804" t="s">
        <v>131</v>
      </c>
      <c r="D27804" t="s">
        <v>300</v>
      </c>
      <c r="E27804">
        <v>2023</v>
      </c>
      <c r="F27804" t="s">
        <v>389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</row>
    <row r="27805" spans="1:18" x14ac:dyDescent="0.25">
      <c r="A27805" t="s">
        <v>127</v>
      </c>
      <c r="B27805" t="s">
        <v>128</v>
      </c>
      <c r="C27805" t="s">
        <v>131</v>
      </c>
      <c r="D27805" t="s">
        <v>300</v>
      </c>
      <c r="E27805">
        <v>2023</v>
      </c>
      <c r="F27805" t="s">
        <v>390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</row>
    <row r="27806" spans="1:18" x14ac:dyDescent="0.25">
      <c r="A27806" t="s">
        <v>127</v>
      </c>
      <c r="B27806" t="s">
        <v>128</v>
      </c>
      <c r="C27806" t="s">
        <v>131</v>
      </c>
      <c r="D27806" t="s">
        <v>300</v>
      </c>
      <c r="E27806">
        <v>2023</v>
      </c>
      <c r="F27806" t="s">
        <v>391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</row>
    <row r="27807" spans="1:18" x14ac:dyDescent="0.25">
      <c r="A27807" t="s">
        <v>127</v>
      </c>
      <c r="B27807" t="s">
        <v>128</v>
      </c>
      <c r="C27807" t="s">
        <v>131</v>
      </c>
      <c r="D27807" t="s">
        <v>300</v>
      </c>
      <c r="E27807">
        <v>2023</v>
      </c>
      <c r="F27807" t="s">
        <v>392</v>
      </c>
      <c r="G27807">
        <v>199</v>
      </c>
      <c r="H27807">
        <v>14</v>
      </c>
      <c r="I27807">
        <v>7</v>
      </c>
      <c r="J27807">
        <v>220</v>
      </c>
      <c r="K27807">
        <v>203</v>
      </c>
      <c r="L27807">
        <v>17</v>
      </c>
      <c r="M27807">
        <v>0</v>
      </c>
      <c r="N27807">
        <v>0</v>
      </c>
      <c r="O27807">
        <v>220</v>
      </c>
      <c r="P27807">
        <v>98</v>
      </c>
      <c r="Q27807">
        <v>122</v>
      </c>
      <c r="R27807">
        <v>220</v>
      </c>
    </row>
    <row r="27808" spans="1:18" x14ac:dyDescent="0.25">
      <c r="A27808" t="s">
        <v>127</v>
      </c>
      <c r="B27808" t="s">
        <v>128</v>
      </c>
      <c r="C27808" t="s">
        <v>131</v>
      </c>
      <c r="D27808" t="s">
        <v>300</v>
      </c>
      <c r="E27808">
        <v>2023</v>
      </c>
      <c r="F27808" t="s">
        <v>393</v>
      </c>
      <c r="G27808">
        <v>87</v>
      </c>
      <c r="H27808">
        <v>3</v>
      </c>
      <c r="I27808">
        <v>1</v>
      </c>
      <c r="J27808">
        <v>91</v>
      </c>
      <c r="K27808">
        <v>87</v>
      </c>
      <c r="L27808">
        <v>4</v>
      </c>
      <c r="M27808">
        <v>0</v>
      </c>
      <c r="N27808">
        <v>0</v>
      </c>
      <c r="O27808">
        <v>91</v>
      </c>
      <c r="P27808">
        <v>33</v>
      </c>
      <c r="Q27808">
        <v>58</v>
      </c>
      <c r="R27808">
        <v>91</v>
      </c>
    </row>
    <row r="27809" spans="1:18" x14ac:dyDescent="0.25">
      <c r="A27809" t="s">
        <v>127</v>
      </c>
      <c r="B27809" t="s">
        <v>128</v>
      </c>
      <c r="C27809" t="s">
        <v>131</v>
      </c>
      <c r="D27809" t="s">
        <v>300</v>
      </c>
      <c r="E27809">
        <v>2023</v>
      </c>
      <c r="F27809" t="s">
        <v>394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</row>
    <row r="27810" spans="1:18" x14ac:dyDescent="0.25">
      <c r="A27810" t="s">
        <v>127</v>
      </c>
      <c r="B27810" t="s">
        <v>128</v>
      </c>
      <c r="C27810" t="s">
        <v>131</v>
      </c>
      <c r="D27810" t="s">
        <v>300</v>
      </c>
      <c r="E27810">
        <v>2023</v>
      </c>
      <c r="F27810" t="s">
        <v>395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</row>
    <row r="27811" spans="1:18" x14ac:dyDescent="0.25">
      <c r="A27811" t="s">
        <v>127</v>
      </c>
      <c r="B27811" t="s">
        <v>128</v>
      </c>
      <c r="C27811" t="s">
        <v>131</v>
      </c>
      <c r="D27811" t="s">
        <v>300</v>
      </c>
      <c r="E27811">
        <v>2023</v>
      </c>
      <c r="F27811" t="s">
        <v>396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</row>
    <row r="27812" spans="1:18" x14ac:dyDescent="0.25">
      <c r="A27812" t="s">
        <v>127</v>
      </c>
      <c r="B27812" t="s">
        <v>128</v>
      </c>
      <c r="C27812" t="s">
        <v>131</v>
      </c>
      <c r="D27812" t="s">
        <v>300</v>
      </c>
      <c r="E27812">
        <v>2023</v>
      </c>
      <c r="F27812" t="s">
        <v>397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</row>
    <row r="27813" spans="1:18" x14ac:dyDescent="0.25">
      <c r="A27813" t="s">
        <v>127</v>
      </c>
      <c r="B27813" t="s">
        <v>128</v>
      </c>
      <c r="C27813" t="s">
        <v>131</v>
      </c>
      <c r="D27813" t="s">
        <v>300</v>
      </c>
      <c r="E27813">
        <v>2023</v>
      </c>
      <c r="F27813" t="s">
        <v>398</v>
      </c>
      <c r="G27813">
        <v>5</v>
      </c>
      <c r="H27813">
        <v>0</v>
      </c>
      <c r="I27813">
        <v>0</v>
      </c>
      <c r="J27813">
        <v>5</v>
      </c>
      <c r="K27813">
        <v>5</v>
      </c>
      <c r="L27813">
        <v>0</v>
      </c>
      <c r="M27813">
        <v>0</v>
      </c>
      <c r="N27813">
        <v>0</v>
      </c>
      <c r="O27813">
        <v>5</v>
      </c>
      <c r="P27813">
        <v>5</v>
      </c>
      <c r="Q27813">
        <v>0</v>
      </c>
      <c r="R27813">
        <v>5</v>
      </c>
    </row>
    <row r="27814" spans="1:18" x14ac:dyDescent="0.25">
      <c r="A27814" t="s">
        <v>127</v>
      </c>
      <c r="B27814" t="s">
        <v>128</v>
      </c>
      <c r="C27814" t="s">
        <v>131</v>
      </c>
      <c r="D27814" t="s">
        <v>300</v>
      </c>
      <c r="E27814">
        <v>2023</v>
      </c>
      <c r="F27814" t="s">
        <v>399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</row>
    <row r="27815" spans="1:18" x14ac:dyDescent="0.25">
      <c r="A27815" t="s">
        <v>127</v>
      </c>
      <c r="B27815" t="s">
        <v>128</v>
      </c>
      <c r="C27815" t="s">
        <v>131</v>
      </c>
      <c r="D27815" t="s">
        <v>300</v>
      </c>
      <c r="E27815">
        <v>2023</v>
      </c>
      <c r="F27815" t="s">
        <v>40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</row>
    <row r="27816" spans="1:18" x14ac:dyDescent="0.25">
      <c r="A27816" t="s">
        <v>127</v>
      </c>
      <c r="B27816" t="s">
        <v>128</v>
      </c>
      <c r="C27816" t="s">
        <v>131</v>
      </c>
      <c r="D27816" t="s">
        <v>300</v>
      </c>
      <c r="E27816">
        <v>2023</v>
      </c>
      <c r="F27816" t="s">
        <v>401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</row>
    <row r="27817" spans="1:18" x14ac:dyDescent="0.25">
      <c r="A27817" t="s">
        <v>127</v>
      </c>
      <c r="B27817" t="s">
        <v>128</v>
      </c>
      <c r="C27817" t="s">
        <v>131</v>
      </c>
      <c r="D27817" t="s">
        <v>300</v>
      </c>
      <c r="E27817">
        <v>2023</v>
      </c>
      <c r="F27817" t="s">
        <v>402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</row>
    <row r="27818" spans="1:18" x14ac:dyDescent="0.25">
      <c r="A27818" t="s">
        <v>127</v>
      </c>
      <c r="B27818" t="s">
        <v>128</v>
      </c>
      <c r="C27818" t="s">
        <v>131</v>
      </c>
      <c r="D27818" t="s">
        <v>300</v>
      </c>
      <c r="E27818">
        <v>2023</v>
      </c>
      <c r="F27818" t="s">
        <v>403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</row>
    <row r="27819" spans="1:18" x14ac:dyDescent="0.25">
      <c r="A27819" t="s">
        <v>127</v>
      </c>
      <c r="B27819" t="s">
        <v>128</v>
      </c>
      <c r="C27819" t="s">
        <v>131</v>
      </c>
      <c r="D27819" t="s">
        <v>300</v>
      </c>
      <c r="E27819">
        <v>2023</v>
      </c>
      <c r="F27819" t="s">
        <v>404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</row>
    <row r="27820" spans="1:18" x14ac:dyDescent="0.25">
      <c r="A27820" t="s">
        <v>127</v>
      </c>
      <c r="B27820" t="s">
        <v>128</v>
      </c>
      <c r="C27820" t="s">
        <v>131</v>
      </c>
      <c r="D27820" t="s">
        <v>300</v>
      </c>
      <c r="E27820">
        <v>2023</v>
      </c>
      <c r="F27820" t="s">
        <v>405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</row>
    <row r="27821" spans="1:18" x14ac:dyDescent="0.25">
      <c r="A27821" t="s">
        <v>127</v>
      </c>
      <c r="B27821" t="s">
        <v>128</v>
      </c>
      <c r="C27821" t="s">
        <v>131</v>
      </c>
      <c r="D27821" t="s">
        <v>300</v>
      </c>
      <c r="E27821">
        <v>2023</v>
      </c>
      <c r="F27821" t="s">
        <v>406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</row>
    <row r="27822" spans="1:18" x14ac:dyDescent="0.25">
      <c r="A27822" t="s">
        <v>127</v>
      </c>
      <c r="B27822" t="s">
        <v>128</v>
      </c>
      <c r="C27822" t="s">
        <v>131</v>
      </c>
      <c r="D27822" t="s">
        <v>300</v>
      </c>
      <c r="E27822">
        <v>2023</v>
      </c>
      <c r="F27822" t="s">
        <v>407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</row>
    <row r="27823" spans="1:18" x14ac:dyDescent="0.25">
      <c r="A27823" t="s">
        <v>127</v>
      </c>
      <c r="B27823" t="s">
        <v>128</v>
      </c>
      <c r="C27823" t="s">
        <v>131</v>
      </c>
      <c r="D27823" t="s">
        <v>300</v>
      </c>
      <c r="E27823">
        <v>2023</v>
      </c>
      <c r="F27823" t="s">
        <v>408</v>
      </c>
      <c r="G27823">
        <v>45</v>
      </c>
      <c r="H27823">
        <v>0</v>
      </c>
      <c r="I27823">
        <v>0</v>
      </c>
      <c r="J27823">
        <v>45</v>
      </c>
      <c r="K27823">
        <v>45</v>
      </c>
      <c r="L27823">
        <v>0</v>
      </c>
      <c r="M27823">
        <v>0</v>
      </c>
      <c r="N27823">
        <v>0</v>
      </c>
      <c r="O27823">
        <v>45</v>
      </c>
      <c r="P27823">
        <v>19</v>
      </c>
      <c r="Q27823">
        <v>26</v>
      </c>
      <c r="R27823">
        <v>45</v>
      </c>
    </row>
    <row r="27824" spans="1:18" x14ac:dyDescent="0.25">
      <c r="A27824" t="s">
        <v>127</v>
      </c>
      <c r="B27824" t="s">
        <v>128</v>
      </c>
      <c r="C27824" t="s">
        <v>131</v>
      </c>
      <c r="D27824" t="s">
        <v>300</v>
      </c>
      <c r="E27824">
        <v>2023</v>
      </c>
      <c r="F27824" t="s">
        <v>409</v>
      </c>
      <c r="G27824">
        <v>45</v>
      </c>
      <c r="H27824">
        <v>0</v>
      </c>
      <c r="I27824">
        <v>0</v>
      </c>
      <c r="J27824">
        <v>45</v>
      </c>
      <c r="K27824">
        <v>45</v>
      </c>
      <c r="L27824">
        <v>0</v>
      </c>
      <c r="M27824">
        <v>0</v>
      </c>
      <c r="N27824">
        <v>0</v>
      </c>
      <c r="O27824">
        <v>45</v>
      </c>
      <c r="P27824">
        <v>19</v>
      </c>
      <c r="Q27824">
        <v>26</v>
      </c>
      <c r="R27824">
        <v>45</v>
      </c>
    </row>
    <row r="27825" spans="1:18" x14ac:dyDescent="0.25">
      <c r="A27825" t="s">
        <v>127</v>
      </c>
      <c r="B27825" t="s">
        <v>128</v>
      </c>
      <c r="C27825" t="s">
        <v>131</v>
      </c>
      <c r="D27825" t="s">
        <v>300</v>
      </c>
      <c r="E27825">
        <v>2023</v>
      </c>
      <c r="F27825" t="s">
        <v>41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</row>
    <row r="27826" spans="1:18" x14ac:dyDescent="0.25">
      <c r="A27826" t="s">
        <v>127</v>
      </c>
      <c r="B27826" t="s">
        <v>128</v>
      </c>
      <c r="C27826" t="s">
        <v>131</v>
      </c>
      <c r="D27826" t="s">
        <v>300</v>
      </c>
      <c r="E27826">
        <v>2023</v>
      </c>
      <c r="F27826" t="s">
        <v>411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</row>
    <row r="27827" spans="1:18" x14ac:dyDescent="0.25">
      <c r="A27827" t="s">
        <v>127</v>
      </c>
      <c r="B27827" t="s">
        <v>128</v>
      </c>
      <c r="C27827" t="s">
        <v>131</v>
      </c>
      <c r="D27827" t="s">
        <v>300</v>
      </c>
      <c r="E27827">
        <v>2023</v>
      </c>
      <c r="F27827" t="s">
        <v>412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</row>
    <row r="27828" spans="1:18" x14ac:dyDescent="0.25">
      <c r="A27828" t="s">
        <v>127</v>
      </c>
      <c r="B27828" t="s">
        <v>128</v>
      </c>
      <c r="C27828" t="s">
        <v>131</v>
      </c>
      <c r="D27828" t="s">
        <v>300</v>
      </c>
      <c r="E27828">
        <v>2023</v>
      </c>
      <c r="F27828" t="s">
        <v>413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</row>
    <row r="27829" spans="1:18" x14ac:dyDescent="0.25">
      <c r="A27829" t="s">
        <v>127</v>
      </c>
      <c r="B27829" t="s">
        <v>128</v>
      </c>
      <c r="C27829" t="s">
        <v>131</v>
      </c>
      <c r="D27829" t="s">
        <v>300</v>
      </c>
      <c r="E27829">
        <v>2023</v>
      </c>
      <c r="F27829" t="s">
        <v>414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</row>
    <row r="27830" spans="1:18" x14ac:dyDescent="0.25">
      <c r="A27830" t="s">
        <v>127</v>
      </c>
      <c r="B27830" t="s">
        <v>128</v>
      </c>
      <c r="C27830" t="s">
        <v>131</v>
      </c>
      <c r="D27830" t="s">
        <v>300</v>
      </c>
      <c r="E27830">
        <v>2023</v>
      </c>
      <c r="F27830" t="s">
        <v>415</v>
      </c>
      <c r="G27830">
        <v>10</v>
      </c>
      <c r="H27830">
        <v>0</v>
      </c>
      <c r="I27830">
        <v>0</v>
      </c>
      <c r="J27830">
        <v>10</v>
      </c>
      <c r="K27830">
        <v>10</v>
      </c>
      <c r="L27830">
        <v>0</v>
      </c>
      <c r="M27830">
        <v>0</v>
      </c>
      <c r="N27830">
        <v>0</v>
      </c>
      <c r="O27830">
        <v>10</v>
      </c>
      <c r="P27830">
        <v>6</v>
      </c>
      <c r="Q27830">
        <v>4</v>
      </c>
      <c r="R27830">
        <v>10</v>
      </c>
    </row>
    <row r="27831" spans="1:18" x14ac:dyDescent="0.25">
      <c r="A27831" t="s">
        <v>127</v>
      </c>
      <c r="B27831" t="s">
        <v>128</v>
      </c>
      <c r="C27831" t="s">
        <v>131</v>
      </c>
      <c r="D27831" t="s">
        <v>300</v>
      </c>
      <c r="E27831">
        <v>2023</v>
      </c>
      <c r="F27831" t="s">
        <v>416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</row>
    <row r="27832" spans="1:18" x14ac:dyDescent="0.25">
      <c r="A27832" t="s">
        <v>127</v>
      </c>
      <c r="B27832" t="s">
        <v>128</v>
      </c>
      <c r="C27832" t="s">
        <v>131</v>
      </c>
      <c r="D27832" t="s">
        <v>300</v>
      </c>
      <c r="E27832">
        <v>2023</v>
      </c>
      <c r="F27832" t="s">
        <v>417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</row>
    <row r="27833" spans="1:18" x14ac:dyDescent="0.25">
      <c r="A27833" t="s">
        <v>127</v>
      </c>
      <c r="B27833" t="s">
        <v>128</v>
      </c>
      <c r="C27833" t="s">
        <v>131</v>
      </c>
      <c r="D27833" t="s">
        <v>300</v>
      </c>
      <c r="E27833">
        <v>2023</v>
      </c>
      <c r="F27833" t="s">
        <v>418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</row>
    <row r="27834" spans="1:18" x14ac:dyDescent="0.25">
      <c r="A27834" t="s">
        <v>127</v>
      </c>
      <c r="B27834" t="s">
        <v>128</v>
      </c>
      <c r="C27834" t="s">
        <v>131</v>
      </c>
      <c r="D27834" t="s">
        <v>300</v>
      </c>
      <c r="E27834">
        <v>2023</v>
      </c>
      <c r="F27834" t="s">
        <v>419</v>
      </c>
      <c r="G27834">
        <v>77</v>
      </c>
      <c r="H27834">
        <v>2</v>
      </c>
      <c r="I27834">
        <v>17</v>
      </c>
      <c r="J27834">
        <v>96</v>
      </c>
      <c r="K27834">
        <v>95</v>
      </c>
      <c r="L27834">
        <v>1</v>
      </c>
      <c r="M27834">
        <v>0</v>
      </c>
      <c r="N27834">
        <v>0</v>
      </c>
      <c r="O27834">
        <v>96</v>
      </c>
      <c r="P27834">
        <v>47</v>
      </c>
      <c r="Q27834">
        <v>49</v>
      </c>
      <c r="R27834">
        <v>96</v>
      </c>
    </row>
    <row r="27835" spans="1:18" x14ac:dyDescent="0.25">
      <c r="A27835" t="s">
        <v>127</v>
      </c>
      <c r="B27835" t="s">
        <v>128</v>
      </c>
      <c r="C27835" t="s">
        <v>131</v>
      </c>
      <c r="D27835" t="s">
        <v>300</v>
      </c>
      <c r="E27835">
        <v>2023</v>
      </c>
      <c r="F27835" t="s">
        <v>42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</row>
    <row r="27836" spans="1:18" x14ac:dyDescent="0.25">
      <c r="A27836" t="s">
        <v>127</v>
      </c>
      <c r="B27836" t="s">
        <v>128</v>
      </c>
      <c r="C27836" t="s">
        <v>131</v>
      </c>
      <c r="D27836" t="s">
        <v>300</v>
      </c>
      <c r="E27836">
        <v>2023</v>
      </c>
      <c r="F27836" t="s">
        <v>421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</row>
    <row r="27837" spans="1:18" x14ac:dyDescent="0.25">
      <c r="A27837" t="s">
        <v>127</v>
      </c>
      <c r="B27837" t="s">
        <v>128</v>
      </c>
      <c r="C27837" t="s">
        <v>131</v>
      </c>
      <c r="D27837" t="s">
        <v>300</v>
      </c>
      <c r="E27837">
        <v>2023</v>
      </c>
      <c r="F27837" t="s">
        <v>422</v>
      </c>
      <c r="G27837">
        <v>50</v>
      </c>
      <c r="H27837">
        <v>0</v>
      </c>
      <c r="I27837">
        <v>0</v>
      </c>
      <c r="J27837">
        <v>50</v>
      </c>
      <c r="K27837">
        <v>50</v>
      </c>
      <c r="L27837">
        <v>0</v>
      </c>
      <c r="M27837">
        <v>0</v>
      </c>
      <c r="N27837">
        <v>0</v>
      </c>
      <c r="O27837">
        <v>50</v>
      </c>
      <c r="P27837">
        <v>27</v>
      </c>
      <c r="Q27837">
        <v>23</v>
      </c>
      <c r="R27837">
        <v>50</v>
      </c>
    </row>
    <row r="27838" spans="1:18" x14ac:dyDescent="0.25">
      <c r="A27838" t="s">
        <v>127</v>
      </c>
      <c r="B27838" t="s">
        <v>128</v>
      </c>
      <c r="C27838" t="s">
        <v>131</v>
      </c>
      <c r="D27838" t="s">
        <v>300</v>
      </c>
      <c r="E27838">
        <v>2023</v>
      </c>
      <c r="F27838" t="s">
        <v>423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</row>
    <row r="27839" spans="1:18" x14ac:dyDescent="0.25">
      <c r="A27839" t="s">
        <v>127</v>
      </c>
      <c r="B27839" t="s">
        <v>128</v>
      </c>
      <c r="C27839" t="s">
        <v>131</v>
      </c>
      <c r="D27839" t="s">
        <v>300</v>
      </c>
      <c r="E27839">
        <v>2023</v>
      </c>
      <c r="F27839" t="s">
        <v>424</v>
      </c>
      <c r="G27839">
        <v>27</v>
      </c>
      <c r="H27839">
        <v>1</v>
      </c>
      <c r="I27839">
        <v>0</v>
      </c>
      <c r="J27839">
        <v>28</v>
      </c>
      <c r="K27839">
        <v>25</v>
      </c>
      <c r="L27839">
        <v>3</v>
      </c>
      <c r="M27839">
        <v>0</v>
      </c>
      <c r="N27839">
        <v>0</v>
      </c>
      <c r="O27839">
        <v>28</v>
      </c>
      <c r="P27839">
        <v>9</v>
      </c>
      <c r="Q27839">
        <v>19</v>
      </c>
      <c r="R27839">
        <v>28</v>
      </c>
    </row>
    <row r="27840" spans="1:18" x14ac:dyDescent="0.25">
      <c r="A27840" t="s">
        <v>127</v>
      </c>
      <c r="B27840" t="s">
        <v>128</v>
      </c>
      <c r="C27840" t="s">
        <v>131</v>
      </c>
      <c r="D27840" t="s">
        <v>300</v>
      </c>
      <c r="E27840">
        <v>2023</v>
      </c>
      <c r="F27840" t="s">
        <v>425</v>
      </c>
      <c r="G27840">
        <v>16</v>
      </c>
      <c r="H27840">
        <v>0</v>
      </c>
      <c r="I27840">
        <v>0</v>
      </c>
      <c r="J27840">
        <v>16</v>
      </c>
      <c r="K27840">
        <v>15</v>
      </c>
      <c r="L27840">
        <v>1</v>
      </c>
      <c r="M27840">
        <v>0</v>
      </c>
      <c r="N27840">
        <v>0</v>
      </c>
      <c r="O27840">
        <v>16</v>
      </c>
      <c r="P27840">
        <v>5</v>
      </c>
      <c r="Q27840">
        <v>11</v>
      </c>
      <c r="R27840">
        <v>16</v>
      </c>
    </row>
    <row r="27841" spans="1:18" x14ac:dyDescent="0.25">
      <c r="A27841" t="s">
        <v>127</v>
      </c>
      <c r="B27841" t="s">
        <v>128</v>
      </c>
      <c r="C27841" t="s">
        <v>131</v>
      </c>
      <c r="D27841" t="s">
        <v>300</v>
      </c>
      <c r="E27841">
        <v>2023</v>
      </c>
      <c r="F27841" t="s">
        <v>426</v>
      </c>
      <c r="G27841">
        <v>19</v>
      </c>
      <c r="H27841">
        <v>0</v>
      </c>
      <c r="I27841">
        <v>0</v>
      </c>
      <c r="J27841">
        <v>19</v>
      </c>
      <c r="K27841">
        <v>15</v>
      </c>
      <c r="L27841">
        <v>4</v>
      </c>
      <c r="M27841">
        <v>0</v>
      </c>
      <c r="N27841">
        <v>0</v>
      </c>
      <c r="O27841">
        <v>19</v>
      </c>
      <c r="P27841">
        <v>2</v>
      </c>
      <c r="Q27841">
        <v>17</v>
      </c>
      <c r="R27841">
        <v>19</v>
      </c>
    </row>
    <row r="27842" spans="1:18" x14ac:dyDescent="0.25">
      <c r="A27842" t="s">
        <v>127</v>
      </c>
      <c r="B27842" t="s">
        <v>128</v>
      </c>
      <c r="C27842" t="s">
        <v>131</v>
      </c>
      <c r="D27842" t="s">
        <v>301</v>
      </c>
      <c r="E27842">
        <v>2023</v>
      </c>
      <c r="F27842" t="s">
        <v>340</v>
      </c>
      <c r="G27842">
        <v>46</v>
      </c>
      <c r="H27842">
        <v>0</v>
      </c>
      <c r="I27842">
        <v>0</v>
      </c>
      <c r="J27842">
        <v>46</v>
      </c>
      <c r="K27842">
        <v>45</v>
      </c>
      <c r="L27842">
        <v>1</v>
      </c>
      <c r="M27842">
        <v>0</v>
      </c>
      <c r="N27842">
        <v>0</v>
      </c>
      <c r="O27842">
        <v>46</v>
      </c>
      <c r="P27842">
        <v>21</v>
      </c>
      <c r="Q27842">
        <v>25</v>
      </c>
      <c r="R27842">
        <v>46</v>
      </c>
    </row>
    <row r="27843" spans="1:18" x14ac:dyDescent="0.25">
      <c r="A27843" t="s">
        <v>127</v>
      </c>
      <c r="B27843" t="s">
        <v>128</v>
      </c>
      <c r="C27843" t="s">
        <v>131</v>
      </c>
      <c r="D27843" t="s">
        <v>301</v>
      </c>
      <c r="E27843">
        <v>2023</v>
      </c>
      <c r="F27843" t="s">
        <v>341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</row>
    <row r="27844" spans="1:18" x14ac:dyDescent="0.25">
      <c r="A27844" t="s">
        <v>127</v>
      </c>
      <c r="B27844" t="s">
        <v>128</v>
      </c>
      <c r="C27844" t="s">
        <v>131</v>
      </c>
      <c r="D27844" t="s">
        <v>301</v>
      </c>
      <c r="E27844">
        <v>2023</v>
      </c>
      <c r="F27844" t="s">
        <v>342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</row>
    <row r="27845" spans="1:18" x14ac:dyDescent="0.25">
      <c r="A27845" t="s">
        <v>127</v>
      </c>
      <c r="B27845" t="s">
        <v>128</v>
      </c>
      <c r="C27845" t="s">
        <v>131</v>
      </c>
      <c r="D27845" t="s">
        <v>301</v>
      </c>
      <c r="E27845">
        <v>2023</v>
      </c>
      <c r="F27845" t="s">
        <v>343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</row>
    <row r="27846" spans="1:18" x14ac:dyDescent="0.25">
      <c r="A27846" t="s">
        <v>127</v>
      </c>
      <c r="B27846" t="s">
        <v>128</v>
      </c>
      <c r="C27846" t="s">
        <v>131</v>
      </c>
      <c r="D27846" t="s">
        <v>301</v>
      </c>
      <c r="E27846">
        <v>2023</v>
      </c>
      <c r="F27846" t="s">
        <v>344</v>
      </c>
      <c r="G27846">
        <v>3</v>
      </c>
      <c r="H27846">
        <v>0</v>
      </c>
      <c r="I27846">
        <v>0</v>
      </c>
      <c r="J27846">
        <v>3</v>
      </c>
      <c r="K27846">
        <v>3</v>
      </c>
      <c r="L27846">
        <v>0</v>
      </c>
      <c r="M27846">
        <v>0</v>
      </c>
      <c r="N27846">
        <v>0</v>
      </c>
      <c r="O27846">
        <v>3</v>
      </c>
      <c r="P27846">
        <v>1</v>
      </c>
      <c r="Q27846">
        <v>2</v>
      </c>
      <c r="R27846">
        <v>3</v>
      </c>
    </row>
    <row r="27847" spans="1:18" x14ac:dyDescent="0.25">
      <c r="A27847" t="s">
        <v>127</v>
      </c>
      <c r="B27847" t="s">
        <v>128</v>
      </c>
      <c r="C27847" t="s">
        <v>131</v>
      </c>
      <c r="D27847" t="s">
        <v>301</v>
      </c>
      <c r="E27847">
        <v>2023</v>
      </c>
      <c r="F27847" t="s">
        <v>345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</row>
    <row r="27848" spans="1:18" x14ac:dyDescent="0.25">
      <c r="A27848" t="s">
        <v>127</v>
      </c>
      <c r="B27848" t="s">
        <v>128</v>
      </c>
      <c r="C27848" t="s">
        <v>131</v>
      </c>
      <c r="D27848" t="s">
        <v>301</v>
      </c>
      <c r="E27848">
        <v>2023</v>
      </c>
      <c r="F27848" t="s">
        <v>346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</row>
    <row r="27849" spans="1:18" x14ac:dyDescent="0.25">
      <c r="A27849" t="s">
        <v>127</v>
      </c>
      <c r="B27849" t="s">
        <v>128</v>
      </c>
      <c r="C27849" t="s">
        <v>131</v>
      </c>
      <c r="D27849" t="s">
        <v>301</v>
      </c>
      <c r="E27849">
        <v>2023</v>
      </c>
      <c r="F27849" t="s">
        <v>347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</row>
    <row r="27850" spans="1:18" x14ac:dyDescent="0.25">
      <c r="A27850" t="s">
        <v>127</v>
      </c>
      <c r="B27850" t="s">
        <v>128</v>
      </c>
      <c r="C27850" t="s">
        <v>131</v>
      </c>
      <c r="D27850" t="s">
        <v>301</v>
      </c>
      <c r="E27850">
        <v>2023</v>
      </c>
      <c r="F27850" t="s">
        <v>348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</row>
    <row r="27851" spans="1:18" x14ac:dyDescent="0.25">
      <c r="A27851" t="s">
        <v>127</v>
      </c>
      <c r="B27851" t="s">
        <v>128</v>
      </c>
      <c r="C27851" t="s">
        <v>131</v>
      </c>
      <c r="D27851" t="s">
        <v>301</v>
      </c>
      <c r="E27851">
        <v>2023</v>
      </c>
      <c r="F27851" t="s">
        <v>349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</row>
    <row r="27852" spans="1:18" x14ac:dyDescent="0.25">
      <c r="A27852" t="s">
        <v>127</v>
      </c>
      <c r="B27852" t="s">
        <v>128</v>
      </c>
      <c r="C27852" t="s">
        <v>131</v>
      </c>
      <c r="D27852" t="s">
        <v>301</v>
      </c>
      <c r="E27852">
        <v>2023</v>
      </c>
      <c r="F27852" t="s">
        <v>35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</row>
    <row r="27853" spans="1:18" x14ac:dyDescent="0.25">
      <c r="A27853" t="s">
        <v>127</v>
      </c>
      <c r="B27853" t="s">
        <v>128</v>
      </c>
      <c r="C27853" t="s">
        <v>131</v>
      </c>
      <c r="D27853" t="s">
        <v>301</v>
      </c>
      <c r="E27853">
        <v>2023</v>
      </c>
      <c r="F27853" t="s">
        <v>351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</row>
    <row r="27854" spans="1:18" x14ac:dyDescent="0.25">
      <c r="A27854" t="s">
        <v>127</v>
      </c>
      <c r="B27854" t="s">
        <v>128</v>
      </c>
      <c r="C27854" t="s">
        <v>131</v>
      </c>
      <c r="D27854" t="s">
        <v>301</v>
      </c>
      <c r="E27854">
        <v>2023</v>
      </c>
      <c r="F27854" t="s">
        <v>352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</row>
    <row r="27855" spans="1:18" x14ac:dyDescent="0.25">
      <c r="A27855" t="s">
        <v>127</v>
      </c>
      <c r="B27855" t="s">
        <v>128</v>
      </c>
      <c r="C27855" t="s">
        <v>131</v>
      </c>
      <c r="D27855" t="s">
        <v>301</v>
      </c>
      <c r="E27855">
        <v>2023</v>
      </c>
      <c r="F27855" t="s">
        <v>353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</row>
    <row r="27856" spans="1:18" x14ac:dyDescent="0.25">
      <c r="A27856" t="s">
        <v>127</v>
      </c>
      <c r="B27856" t="s">
        <v>128</v>
      </c>
      <c r="C27856" t="s">
        <v>131</v>
      </c>
      <c r="D27856" t="s">
        <v>301</v>
      </c>
      <c r="E27856">
        <v>2023</v>
      </c>
      <c r="F27856" t="s">
        <v>354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</row>
    <row r="27857" spans="1:18" x14ac:dyDescent="0.25">
      <c r="A27857" t="s">
        <v>127</v>
      </c>
      <c r="B27857" t="s">
        <v>128</v>
      </c>
      <c r="C27857" t="s">
        <v>131</v>
      </c>
      <c r="D27857" t="s">
        <v>301</v>
      </c>
      <c r="E27857">
        <v>2023</v>
      </c>
      <c r="F27857" t="s">
        <v>355</v>
      </c>
      <c r="G27857">
        <v>118</v>
      </c>
      <c r="H27857">
        <v>3</v>
      </c>
      <c r="I27857">
        <v>0</v>
      </c>
      <c r="J27857">
        <v>121</v>
      </c>
      <c r="K27857">
        <v>119</v>
      </c>
      <c r="L27857">
        <v>2</v>
      </c>
      <c r="M27857">
        <v>0</v>
      </c>
      <c r="N27857">
        <v>0</v>
      </c>
      <c r="O27857">
        <v>121</v>
      </c>
      <c r="P27857">
        <v>53</v>
      </c>
      <c r="Q27857">
        <v>68</v>
      </c>
      <c r="R27857">
        <v>121</v>
      </c>
    </row>
    <row r="27858" spans="1:18" x14ac:dyDescent="0.25">
      <c r="A27858" t="s">
        <v>127</v>
      </c>
      <c r="B27858" t="s">
        <v>128</v>
      </c>
      <c r="C27858" t="s">
        <v>131</v>
      </c>
      <c r="D27858" t="s">
        <v>301</v>
      </c>
      <c r="E27858">
        <v>2023</v>
      </c>
      <c r="F27858" t="s">
        <v>356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</row>
    <row r="27859" spans="1:18" x14ac:dyDescent="0.25">
      <c r="A27859" t="s">
        <v>127</v>
      </c>
      <c r="B27859" t="s">
        <v>128</v>
      </c>
      <c r="C27859" t="s">
        <v>131</v>
      </c>
      <c r="D27859" t="s">
        <v>301</v>
      </c>
      <c r="E27859">
        <v>2023</v>
      </c>
      <c r="F27859" t="s">
        <v>357</v>
      </c>
      <c r="G27859">
        <v>143</v>
      </c>
      <c r="H27859">
        <v>12</v>
      </c>
      <c r="I27859">
        <v>8</v>
      </c>
      <c r="J27859">
        <v>163</v>
      </c>
      <c r="K27859">
        <v>137</v>
      </c>
      <c r="L27859">
        <v>26</v>
      </c>
      <c r="M27859">
        <v>0</v>
      </c>
      <c r="N27859">
        <v>0</v>
      </c>
      <c r="O27859">
        <v>163</v>
      </c>
      <c r="P27859">
        <v>64</v>
      </c>
      <c r="Q27859">
        <v>99</v>
      </c>
      <c r="R27859">
        <v>163</v>
      </c>
    </row>
    <row r="27860" spans="1:18" x14ac:dyDescent="0.25">
      <c r="A27860" t="s">
        <v>127</v>
      </c>
      <c r="B27860" t="s">
        <v>128</v>
      </c>
      <c r="C27860" t="s">
        <v>131</v>
      </c>
      <c r="D27860" t="s">
        <v>301</v>
      </c>
      <c r="E27860">
        <v>2023</v>
      </c>
      <c r="F27860" t="s">
        <v>358</v>
      </c>
      <c r="G27860">
        <v>19</v>
      </c>
      <c r="H27860">
        <v>0</v>
      </c>
      <c r="I27860">
        <v>0</v>
      </c>
      <c r="J27860">
        <v>19</v>
      </c>
      <c r="K27860">
        <v>19</v>
      </c>
      <c r="L27860">
        <v>0</v>
      </c>
      <c r="M27860">
        <v>0</v>
      </c>
      <c r="N27860">
        <v>0</v>
      </c>
      <c r="O27860">
        <v>19</v>
      </c>
      <c r="P27860">
        <v>8</v>
      </c>
      <c r="Q27860">
        <v>11</v>
      </c>
      <c r="R27860">
        <v>19</v>
      </c>
    </row>
    <row r="27861" spans="1:18" x14ac:dyDescent="0.25">
      <c r="A27861" t="s">
        <v>127</v>
      </c>
      <c r="B27861" t="s">
        <v>128</v>
      </c>
      <c r="C27861" t="s">
        <v>131</v>
      </c>
      <c r="D27861" t="s">
        <v>301</v>
      </c>
      <c r="E27861">
        <v>2023</v>
      </c>
      <c r="F27861" t="s">
        <v>359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</row>
    <row r="27862" spans="1:18" x14ac:dyDescent="0.25">
      <c r="A27862" t="s">
        <v>127</v>
      </c>
      <c r="B27862" t="s">
        <v>128</v>
      </c>
      <c r="C27862" t="s">
        <v>131</v>
      </c>
      <c r="D27862" t="s">
        <v>301</v>
      </c>
      <c r="E27862">
        <v>2023</v>
      </c>
      <c r="F27862" t="s">
        <v>36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</row>
    <row r="27863" spans="1:18" x14ac:dyDescent="0.25">
      <c r="A27863" t="s">
        <v>127</v>
      </c>
      <c r="B27863" t="s">
        <v>128</v>
      </c>
      <c r="C27863" t="s">
        <v>131</v>
      </c>
      <c r="D27863" t="s">
        <v>301</v>
      </c>
      <c r="E27863">
        <v>2023</v>
      </c>
      <c r="F27863" t="s">
        <v>361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</row>
    <row r="27864" spans="1:18" x14ac:dyDescent="0.25">
      <c r="A27864" t="s">
        <v>127</v>
      </c>
      <c r="B27864" t="s">
        <v>128</v>
      </c>
      <c r="C27864" t="s">
        <v>131</v>
      </c>
      <c r="D27864" t="s">
        <v>301</v>
      </c>
      <c r="E27864">
        <v>2023</v>
      </c>
      <c r="F27864" t="s">
        <v>362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</row>
    <row r="27865" spans="1:18" x14ac:dyDescent="0.25">
      <c r="A27865" t="s">
        <v>127</v>
      </c>
      <c r="B27865" t="s">
        <v>128</v>
      </c>
      <c r="C27865" t="s">
        <v>131</v>
      </c>
      <c r="D27865" t="s">
        <v>301</v>
      </c>
      <c r="E27865">
        <v>2023</v>
      </c>
      <c r="F27865" t="s">
        <v>363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</row>
    <row r="27866" spans="1:18" x14ac:dyDescent="0.25">
      <c r="A27866" t="s">
        <v>127</v>
      </c>
      <c r="B27866" t="s">
        <v>128</v>
      </c>
      <c r="C27866" t="s">
        <v>131</v>
      </c>
      <c r="D27866" t="s">
        <v>301</v>
      </c>
      <c r="E27866">
        <v>2023</v>
      </c>
      <c r="F27866" t="s">
        <v>364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</row>
    <row r="27867" spans="1:18" x14ac:dyDescent="0.25">
      <c r="A27867" t="s">
        <v>127</v>
      </c>
      <c r="B27867" t="s">
        <v>128</v>
      </c>
      <c r="C27867" t="s">
        <v>131</v>
      </c>
      <c r="D27867" t="s">
        <v>301</v>
      </c>
      <c r="E27867">
        <v>2023</v>
      </c>
      <c r="F27867" t="s">
        <v>365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</row>
    <row r="27868" spans="1:18" x14ac:dyDescent="0.25">
      <c r="A27868" t="s">
        <v>127</v>
      </c>
      <c r="B27868" t="s">
        <v>128</v>
      </c>
      <c r="C27868" t="s">
        <v>131</v>
      </c>
      <c r="D27868" t="s">
        <v>301</v>
      </c>
      <c r="E27868">
        <v>2023</v>
      </c>
      <c r="F27868" t="s">
        <v>366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</row>
    <row r="27869" spans="1:18" x14ac:dyDescent="0.25">
      <c r="A27869" t="s">
        <v>127</v>
      </c>
      <c r="B27869" t="s">
        <v>128</v>
      </c>
      <c r="C27869" t="s">
        <v>131</v>
      </c>
      <c r="D27869" t="s">
        <v>301</v>
      </c>
      <c r="E27869">
        <v>2023</v>
      </c>
      <c r="F27869" t="s">
        <v>367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</row>
    <row r="27870" spans="1:18" x14ac:dyDescent="0.25">
      <c r="A27870" t="s">
        <v>127</v>
      </c>
      <c r="B27870" t="s">
        <v>128</v>
      </c>
      <c r="C27870" t="s">
        <v>131</v>
      </c>
      <c r="D27870" t="s">
        <v>301</v>
      </c>
      <c r="E27870">
        <v>2023</v>
      </c>
      <c r="F27870" t="s">
        <v>368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</row>
    <row r="27871" spans="1:18" x14ac:dyDescent="0.25">
      <c r="A27871" t="s">
        <v>127</v>
      </c>
      <c r="B27871" t="s">
        <v>128</v>
      </c>
      <c r="C27871" t="s">
        <v>131</v>
      </c>
      <c r="D27871" t="s">
        <v>301</v>
      </c>
      <c r="E27871">
        <v>2023</v>
      </c>
      <c r="F27871" t="s">
        <v>369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</row>
    <row r="27872" spans="1:18" x14ac:dyDescent="0.25">
      <c r="A27872" t="s">
        <v>127</v>
      </c>
      <c r="B27872" t="s">
        <v>128</v>
      </c>
      <c r="C27872" t="s">
        <v>131</v>
      </c>
      <c r="D27872" t="s">
        <v>301</v>
      </c>
      <c r="E27872">
        <v>2023</v>
      </c>
      <c r="F27872" t="s">
        <v>37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</row>
    <row r="27873" spans="1:18" x14ac:dyDescent="0.25">
      <c r="A27873" t="s">
        <v>127</v>
      </c>
      <c r="B27873" t="s">
        <v>128</v>
      </c>
      <c r="C27873" t="s">
        <v>131</v>
      </c>
      <c r="D27873" t="s">
        <v>301</v>
      </c>
      <c r="E27873">
        <v>2023</v>
      </c>
      <c r="F27873" t="s">
        <v>371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</row>
    <row r="27874" spans="1:18" x14ac:dyDescent="0.25">
      <c r="A27874" t="s">
        <v>127</v>
      </c>
      <c r="B27874" t="s">
        <v>128</v>
      </c>
      <c r="C27874" t="s">
        <v>131</v>
      </c>
      <c r="D27874" t="s">
        <v>301</v>
      </c>
      <c r="E27874">
        <v>2023</v>
      </c>
      <c r="F27874" t="s">
        <v>372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</row>
    <row r="27875" spans="1:18" x14ac:dyDescent="0.25">
      <c r="A27875" t="s">
        <v>127</v>
      </c>
      <c r="B27875" t="s">
        <v>128</v>
      </c>
      <c r="C27875" t="s">
        <v>131</v>
      </c>
      <c r="D27875" t="s">
        <v>301</v>
      </c>
      <c r="E27875">
        <v>2023</v>
      </c>
      <c r="F27875" t="s">
        <v>373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</row>
    <row r="27876" spans="1:18" x14ac:dyDescent="0.25">
      <c r="A27876" t="s">
        <v>127</v>
      </c>
      <c r="B27876" t="s">
        <v>128</v>
      </c>
      <c r="C27876" t="s">
        <v>131</v>
      </c>
      <c r="D27876" t="s">
        <v>301</v>
      </c>
      <c r="E27876">
        <v>2023</v>
      </c>
      <c r="F27876" t="s">
        <v>374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</row>
    <row r="27877" spans="1:18" x14ac:dyDescent="0.25">
      <c r="A27877" t="s">
        <v>127</v>
      </c>
      <c r="B27877" t="s">
        <v>128</v>
      </c>
      <c r="C27877" t="s">
        <v>131</v>
      </c>
      <c r="D27877" t="s">
        <v>301</v>
      </c>
      <c r="E27877">
        <v>2023</v>
      </c>
      <c r="F27877" t="s">
        <v>375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</row>
    <row r="27878" spans="1:18" x14ac:dyDescent="0.25">
      <c r="A27878" t="s">
        <v>127</v>
      </c>
      <c r="B27878" t="s">
        <v>128</v>
      </c>
      <c r="C27878" t="s">
        <v>131</v>
      </c>
      <c r="D27878" t="s">
        <v>301</v>
      </c>
      <c r="E27878">
        <v>2023</v>
      </c>
      <c r="F27878" t="s">
        <v>376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</row>
    <row r="27879" spans="1:18" x14ac:dyDescent="0.25">
      <c r="A27879" t="s">
        <v>127</v>
      </c>
      <c r="B27879" t="s">
        <v>128</v>
      </c>
      <c r="C27879" t="s">
        <v>131</v>
      </c>
      <c r="D27879" t="s">
        <v>301</v>
      </c>
      <c r="E27879">
        <v>2023</v>
      </c>
      <c r="F27879" t="s">
        <v>377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</row>
    <row r="27880" spans="1:18" x14ac:dyDescent="0.25">
      <c r="A27880" t="s">
        <v>127</v>
      </c>
      <c r="B27880" t="s">
        <v>128</v>
      </c>
      <c r="C27880" t="s">
        <v>131</v>
      </c>
      <c r="D27880" t="s">
        <v>301</v>
      </c>
      <c r="E27880">
        <v>2023</v>
      </c>
      <c r="F27880" t="s">
        <v>378</v>
      </c>
      <c r="G27880">
        <v>176</v>
      </c>
      <c r="H27880">
        <v>12</v>
      </c>
      <c r="I27880">
        <v>7</v>
      </c>
      <c r="J27880">
        <v>195</v>
      </c>
      <c r="K27880">
        <v>188</v>
      </c>
      <c r="L27880">
        <v>7</v>
      </c>
      <c r="M27880">
        <v>0</v>
      </c>
      <c r="N27880">
        <v>0</v>
      </c>
      <c r="O27880">
        <v>195</v>
      </c>
      <c r="P27880">
        <v>73</v>
      </c>
      <c r="Q27880">
        <v>122</v>
      </c>
      <c r="R27880">
        <v>195</v>
      </c>
    </row>
    <row r="27881" spans="1:18" x14ac:dyDescent="0.25">
      <c r="A27881" t="s">
        <v>127</v>
      </c>
      <c r="B27881" t="s">
        <v>128</v>
      </c>
      <c r="C27881" t="s">
        <v>131</v>
      </c>
      <c r="D27881" t="s">
        <v>301</v>
      </c>
      <c r="E27881">
        <v>2023</v>
      </c>
      <c r="F27881" t="s">
        <v>379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</row>
    <row r="27882" spans="1:18" x14ac:dyDescent="0.25">
      <c r="A27882" t="s">
        <v>127</v>
      </c>
      <c r="B27882" t="s">
        <v>128</v>
      </c>
      <c r="C27882" t="s">
        <v>131</v>
      </c>
      <c r="D27882" t="s">
        <v>301</v>
      </c>
      <c r="E27882">
        <v>2023</v>
      </c>
      <c r="F27882" t="s">
        <v>38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</row>
    <row r="27883" spans="1:18" x14ac:dyDescent="0.25">
      <c r="A27883" t="s">
        <v>127</v>
      </c>
      <c r="B27883" t="s">
        <v>128</v>
      </c>
      <c r="C27883" t="s">
        <v>131</v>
      </c>
      <c r="D27883" t="s">
        <v>301</v>
      </c>
      <c r="E27883">
        <v>2023</v>
      </c>
      <c r="F27883" t="s">
        <v>381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</row>
    <row r="27884" spans="1:18" x14ac:dyDescent="0.25">
      <c r="A27884" t="s">
        <v>127</v>
      </c>
      <c r="B27884" t="s">
        <v>128</v>
      </c>
      <c r="C27884" t="s">
        <v>131</v>
      </c>
      <c r="D27884" t="s">
        <v>301</v>
      </c>
      <c r="E27884">
        <v>2023</v>
      </c>
      <c r="F27884" t="s">
        <v>382</v>
      </c>
      <c r="G27884">
        <v>214</v>
      </c>
      <c r="H27884">
        <v>21</v>
      </c>
      <c r="I27884">
        <v>13</v>
      </c>
      <c r="J27884">
        <v>248</v>
      </c>
      <c r="K27884">
        <v>222</v>
      </c>
      <c r="L27884">
        <v>26</v>
      </c>
      <c r="M27884">
        <v>0</v>
      </c>
      <c r="N27884">
        <v>0</v>
      </c>
      <c r="O27884">
        <v>248</v>
      </c>
      <c r="P27884">
        <v>95</v>
      </c>
      <c r="Q27884">
        <v>153</v>
      </c>
      <c r="R27884">
        <v>248</v>
      </c>
    </row>
    <row r="27885" spans="1:18" x14ac:dyDescent="0.25">
      <c r="A27885" t="s">
        <v>127</v>
      </c>
      <c r="B27885" t="s">
        <v>128</v>
      </c>
      <c r="C27885" t="s">
        <v>131</v>
      </c>
      <c r="D27885" t="s">
        <v>301</v>
      </c>
      <c r="E27885">
        <v>2023</v>
      </c>
      <c r="F27885" t="s">
        <v>383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</row>
    <row r="27886" spans="1:18" x14ac:dyDescent="0.25">
      <c r="A27886" t="s">
        <v>127</v>
      </c>
      <c r="B27886" t="s">
        <v>128</v>
      </c>
      <c r="C27886" t="s">
        <v>131</v>
      </c>
      <c r="D27886" t="s">
        <v>301</v>
      </c>
      <c r="E27886">
        <v>2023</v>
      </c>
      <c r="F27886" t="s">
        <v>384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</row>
    <row r="27887" spans="1:18" x14ac:dyDescent="0.25">
      <c r="A27887" t="s">
        <v>127</v>
      </c>
      <c r="B27887" t="s">
        <v>128</v>
      </c>
      <c r="C27887" t="s">
        <v>131</v>
      </c>
      <c r="D27887" t="s">
        <v>301</v>
      </c>
      <c r="E27887">
        <v>2023</v>
      </c>
      <c r="F27887" t="s">
        <v>385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</row>
    <row r="27888" spans="1:18" x14ac:dyDescent="0.25">
      <c r="A27888" t="s">
        <v>127</v>
      </c>
      <c r="B27888" t="s">
        <v>128</v>
      </c>
      <c r="C27888" t="s">
        <v>131</v>
      </c>
      <c r="D27888" t="s">
        <v>301</v>
      </c>
      <c r="E27888">
        <v>2023</v>
      </c>
      <c r="F27888" t="s">
        <v>386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</row>
    <row r="27889" spans="1:18" x14ac:dyDescent="0.25">
      <c r="A27889" t="s">
        <v>127</v>
      </c>
      <c r="B27889" t="s">
        <v>128</v>
      </c>
      <c r="C27889" t="s">
        <v>131</v>
      </c>
      <c r="D27889" t="s">
        <v>301</v>
      </c>
      <c r="E27889">
        <v>2023</v>
      </c>
      <c r="F27889" t="s">
        <v>387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</row>
    <row r="27890" spans="1:18" x14ac:dyDescent="0.25">
      <c r="A27890" t="s">
        <v>127</v>
      </c>
      <c r="B27890" t="s">
        <v>128</v>
      </c>
      <c r="C27890" t="s">
        <v>131</v>
      </c>
      <c r="D27890" t="s">
        <v>301</v>
      </c>
      <c r="E27890">
        <v>2023</v>
      </c>
      <c r="F27890" t="s">
        <v>388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</row>
    <row r="27891" spans="1:18" x14ac:dyDescent="0.25">
      <c r="A27891" t="s">
        <v>127</v>
      </c>
      <c r="B27891" t="s">
        <v>128</v>
      </c>
      <c r="C27891" t="s">
        <v>131</v>
      </c>
      <c r="D27891" t="s">
        <v>301</v>
      </c>
      <c r="E27891">
        <v>2023</v>
      </c>
      <c r="F27891" t="s">
        <v>389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</row>
    <row r="27892" spans="1:18" x14ac:dyDescent="0.25">
      <c r="A27892" t="s">
        <v>127</v>
      </c>
      <c r="B27892" t="s">
        <v>128</v>
      </c>
      <c r="C27892" t="s">
        <v>131</v>
      </c>
      <c r="D27892" t="s">
        <v>301</v>
      </c>
      <c r="E27892">
        <v>2023</v>
      </c>
      <c r="F27892" t="s">
        <v>39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</row>
    <row r="27893" spans="1:18" x14ac:dyDescent="0.25">
      <c r="A27893" t="s">
        <v>127</v>
      </c>
      <c r="B27893" t="s">
        <v>128</v>
      </c>
      <c r="C27893" t="s">
        <v>131</v>
      </c>
      <c r="D27893" t="s">
        <v>301</v>
      </c>
      <c r="E27893">
        <v>2023</v>
      </c>
      <c r="F27893" t="s">
        <v>391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</row>
    <row r="27894" spans="1:18" x14ac:dyDescent="0.25">
      <c r="A27894" t="s">
        <v>127</v>
      </c>
      <c r="B27894" t="s">
        <v>128</v>
      </c>
      <c r="C27894" t="s">
        <v>131</v>
      </c>
      <c r="D27894" t="s">
        <v>301</v>
      </c>
      <c r="E27894">
        <v>2023</v>
      </c>
      <c r="F27894" t="s">
        <v>392</v>
      </c>
      <c r="G27894">
        <v>340</v>
      </c>
      <c r="H27894">
        <v>18</v>
      </c>
      <c r="I27894">
        <v>10</v>
      </c>
      <c r="J27894">
        <v>368</v>
      </c>
      <c r="K27894">
        <v>334</v>
      </c>
      <c r="L27894">
        <v>34</v>
      </c>
      <c r="M27894">
        <v>0</v>
      </c>
      <c r="N27894">
        <v>0</v>
      </c>
      <c r="O27894">
        <v>368</v>
      </c>
      <c r="P27894">
        <v>122</v>
      </c>
      <c r="Q27894">
        <v>246</v>
      </c>
      <c r="R27894">
        <v>368</v>
      </c>
    </row>
    <row r="27895" spans="1:18" x14ac:dyDescent="0.25">
      <c r="A27895" t="s">
        <v>127</v>
      </c>
      <c r="B27895" t="s">
        <v>128</v>
      </c>
      <c r="C27895" t="s">
        <v>131</v>
      </c>
      <c r="D27895" t="s">
        <v>301</v>
      </c>
      <c r="E27895">
        <v>2023</v>
      </c>
      <c r="F27895" t="s">
        <v>393</v>
      </c>
      <c r="G27895">
        <v>97</v>
      </c>
      <c r="H27895">
        <v>3</v>
      </c>
      <c r="I27895">
        <v>4</v>
      </c>
      <c r="J27895">
        <v>104</v>
      </c>
      <c r="K27895">
        <v>102</v>
      </c>
      <c r="L27895">
        <v>2</v>
      </c>
      <c r="M27895">
        <v>0</v>
      </c>
      <c r="N27895">
        <v>0</v>
      </c>
      <c r="O27895">
        <v>104</v>
      </c>
      <c r="P27895">
        <v>40</v>
      </c>
      <c r="Q27895">
        <v>64</v>
      </c>
      <c r="R27895">
        <v>104</v>
      </c>
    </row>
    <row r="27896" spans="1:18" x14ac:dyDescent="0.25">
      <c r="A27896" t="s">
        <v>127</v>
      </c>
      <c r="B27896" t="s">
        <v>128</v>
      </c>
      <c r="C27896" t="s">
        <v>131</v>
      </c>
      <c r="D27896" t="s">
        <v>301</v>
      </c>
      <c r="E27896">
        <v>2023</v>
      </c>
      <c r="F27896" t="s">
        <v>394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</row>
    <row r="27897" spans="1:18" x14ac:dyDescent="0.25">
      <c r="A27897" t="s">
        <v>127</v>
      </c>
      <c r="B27897" t="s">
        <v>128</v>
      </c>
      <c r="C27897" t="s">
        <v>131</v>
      </c>
      <c r="D27897" t="s">
        <v>301</v>
      </c>
      <c r="E27897">
        <v>2023</v>
      </c>
      <c r="F27897" t="s">
        <v>395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</row>
    <row r="27898" spans="1:18" x14ac:dyDescent="0.25">
      <c r="A27898" t="s">
        <v>127</v>
      </c>
      <c r="B27898" t="s">
        <v>128</v>
      </c>
      <c r="C27898" t="s">
        <v>131</v>
      </c>
      <c r="D27898" t="s">
        <v>301</v>
      </c>
      <c r="E27898">
        <v>2023</v>
      </c>
      <c r="F27898" t="s">
        <v>396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</row>
    <row r="27899" spans="1:18" x14ac:dyDescent="0.25">
      <c r="A27899" t="s">
        <v>127</v>
      </c>
      <c r="B27899" t="s">
        <v>128</v>
      </c>
      <c r="C27899" t="s">
        <v>131</v>
      </c>
      <c r="D27899" t="s">
        <v>301</v>
      </c>
      <c r="E27899">
        <v>2023</v>
      </c>
      <c r="F27899" t="s">
        <v>397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</row>
    <row r="27900" spans="1:18" x14ac:dyDescent="0.25">
      <c r="A27900" t="s">
        <v>127</v>
      </c>
      <c r="B27900" t="s">
        <v>128</v>
      </c>
      <c r="C27900" t="s">
        <v>131</v>
      </c>
      <c r="D27900" t="s">
        <v>301</v>
      </c>
      <c r="E27900">
        <v>2023</v>
      </c>
      <c r="F27900" t="s">
        <v>398</v>
      </c>
      <c r="G27900">
        <v>3</v>
      </c>
      <c r="H27900">
        <v>0</v>
      </c>
      <c r="I27900">
        <v>0</v>
      </c>
      <c r="J27900">
        <v>3</v>
      </c>
      <c r="K27900">
        <v>3</v>
      </c>
      <c r="L27900">
        <v>0</v>
      </c>
      <c r="M27900">
        <v>0</v>
      </c>
      <c r="N27900">
        <v>0</v>
      </c>
      <c r="O27900">
        <v>3</v>
      </c>
      <c r="P27900">
        <v>3</v>
      </c>
      <c r="Q27900">
        <v>0</v>
      </c>
      <c r="R27900">
        <v>3</v>
      </c>
    </row>
    <row r="27901" spans="1:18" x14ac:dyDescent="0.25">
      <c r="A27901" t="s">
        <v>127</v>
      </c>
      <c r="B27901" t="s">
        <v>128</v>
      </c>
      <c r="C27901" t="s">
        <v>131</v>
      </c>
      <c r="D27901" t="s">
        <v>301</v>
      </c>
      <c r="E27901">
        <v>2023</v>
      </c>
      <c r="F27901" t="s">
        <v>399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</row>
    <row r="27902" spans="1:18" x14ac:dyDescent="0.25">
      <c r="A27902" t="s">
        <v>127</v>
      </c>
      <c r="B27902" t="s">
        <v>128</v>
      </c>
      <c r="C27902" t="s">
        <v>131</v>
      </c>
      <c r="D27902" t="s">
        <v>301</v>
      </c>
      <c r="E27902">
        <v>2023</v>
      </c>
      <c r="F27902" t="s">
        <v>40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</row>
    <row r="27903" spans="1:18" x14ac:dyDescent="0.25">
      <c r="A27903" t="s">
        <v>127</v>
      </c>
      <c r="B27903" t="s">
        <v>128</v>
      </c>
      <c r="C27903" t="s">
        <v>131</v>
      </c>
      <c r="D27903" t="s">
        <v>301</v>
      </c>
      <c r="E27903">
        <v>2023</v>
      </c>
      <c r="F27903" t="s">
        <v>401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</row>
    <row r="27904" spans="1:18" x14ac:dyDescent="0.25">
      <c r="A27904" t="s">
        <v>127</v>
      </c>
      <c r="B27904" t="s">
        <v>128</v>
      </c>
      <c r="C27904" t="s">
        <v>131</v>
      </c>
      <c r="D27904" t="s">
        <v>301</v>
      </c>
      <c r="E27904">
        <v>2023</v>
      </c>
      <c r="F27904" t="s">
        <v>402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</row>
    <row r="27905" spans="1:18" x14ac:dyDescent="0.25">
      <c r="A27905" t="s">
        <v>127</v>
      </c>
      <c r="B27905" t="s">
        <v>128</v>
      </c>
      <c r="C27905" t="s">
        <v>131</v>
      </c>
      <c r="D27905" t="s">
        <v>301</v>
      </c>
      <c r="E27905">
        <v>2023</v>
      </c>
      <c r="F27905" t="s">
        <v>403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</row>
    <row r="27906" spans="1:18" x14ac:dyDescent="0.25">
      <c r="A27906" t="s">
        <v>127</v>
      </c>
      <c r="B27906" t="s">
        <v>128</v>
      </c>
      <c r="C27906" t="s">
        <v>131</v>
      </c>
      <c r="D27906" t="s">
        <v>301</v>
      </c>
      <c r="E27906">
        <v>2023</v>
      </c>
      <c r="F27906" t="s">
        <v>404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</row>
    <row r="27907" spans="1:18" x14ac:dyDescent="0.25">
      <c r="A27907" t="s">
        <v>127</v>
      </c>
      <c r="B27907" t="s">
        <v>128</v>
      </c>
      <c r="C27907" t="s">
        <v>131</v>
      </c>
      <c r="D27907" t="s">
        <v>301</v>
      </c>
      <c r="E27907">
        <v>2023</v>
      </c>
      <c r="F27907" t="s">
        <v>405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</row>
    <row r="27908" spans="1:18" x14ac:dyDescent="0.25">
      <c r="A27908" t="s">
        <v>127</v>
      </c>
      <c r="B27908" t="s">
        <v>128</v>
      </c>
      <c r="C27908" t="s">
        <v>131</v>
      </c>
      <c r="D27908" t="s">
        <v>301</v>
      </c>
      <c r="E27908">
        <v>2023</v>
      </c>
      <c r="F27908" t="s">
        <v>406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</row>
    <row r="27909" spans="1:18" x14ac:dyDescent="0.25">
      <c r="A27909" t="s">
        <v>127</v>
      </c>
      <c r="B27909" t="s">
        <v>128</v>
      </c>
      <c r="C27909" t="s">
        <v>131</v>
      </c>
      <c r="D27909" t="s">
        <v>301</v>
      </c>
      <c r="E27909">
        <v>2023</v>
      </c>
      <c r="F27909" t="s">
        <v>407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</row>
    <row r="27910" spans="1:18" x14ac:dyDescent="0.25">
      <c r="A27910" t="s">
        <v>127</v>
      </c>
      <c r="B27910" t="s">
        <v>128</v>
      </c>
      <c r="C27910" t="s">
        <v>131</v>
      </c>
      <c r="D27910" t="s">
        <v>301</v>
      </c>
      <c r="E27910">
        <v>2023</v>
      </c>
      <c r="F27910" t="s">
        <v>408</v>
      </c>
      <c r="G27910">
        <v>42</v>
      </c>
      <c r="H27910">
        <v>0</v>
      </c>
      <c r="I27910">
        <v>0</v>
      </c>
      <c r="J27910">
        <v>42</v>
      </c>
      <c r="K27910">
        <v>42</v>
      </c>
      <c r="L27910">
        <v>0</v>
      </c>
      <c r="M27910">
        <v>0</v>
      </c>
      <c r="N27910">
        <v>0</v>
      </c>
      <c r="O27910">
        <v>42</v>
      </c>
      <c r="P27910">
        <v>24</v>
      </c>
      <c r="Q27910">
        <v>18</v>
      </c>
      <c r="R27910">
        <v>42</v>
      </c>
    </row>
    <row r="27911" spans="1:18" x14ac:dyDescent="0.25">
      <c r="A27911" t="s">
        <v>127</v>
      </c>
      <c r="B27911" t="s">
        <v>128</v>
      </c>
      <c r="C27911" t="s">
        <v>131</v>
      </c>
      <c r="D27911" t="s">
        <v>301</v>
      </c>
      <c r="E27911">
        <v>2023</v>
      </c>
      <c r="F27911" t="s">
        <v>409</v>
      </c>
      <c r="G27911">
        <v>42</v>
      </c>
      <c r="H27911">
        <v>0</v>
      </c>
      <c r="I27911">
        <v>0</v>
      </c>
      <c r="J27911">
        <v>42</v>
      </c>
      <c r="K27911">
        <v>42</v>
      </c>
      <c r="L27911">
        <v>0</v>
      </c>
      <c r="M27911">
        <v>0</v>
      </c>
      <c r="N27911">
        <v>0</v>
      </c>
      <c r="O27911">
        <v>42</v>
      </c>
      <c r="P27911">
        <v>24</v>
      </c>
      <c r="Q27911">
        <v>18</v>
      </c>
      <c r="R27911">
        <v>42</v>
      </c>
    </row>
    <row r="27912" spans="1:18" x14ac:dyDescent="0.25">
      <c r="A27912" t="s">
        <v>127</v>
      </c>
      <c r="B27912" t="s">
        <v>128</v>
      </c>
      <c r="C27912" t="s">
        <v>131</v>
      </c>
      <c r="D27912" t="s">
        <v>301</v>
      </c>
      <c r="E27912">
        <v>2023</v>
      </c>
      <c r="F27912" t="s">
        <v>41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</row>
    <row r="27913" spans="1:18" x14ac:dyDescent="0.25">
      <c r="A27913" t="s">
        <v>127</v>
      </c>
      <c r="B27913" t="s">
        <v>128</v>
      </c>
      <c r="C27913" t="s">
        <v>131</v>
      </c>
      <c r="D27913" t="s">
        <v>301</v>
      </c>
      <c r="E27913">
        <v>2023</v>
      </c>
      <c r="F27913" t="s">
        <v>411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</row>
    <row r="27914" spans="1:18" x14ac:dyDescent="0.25">
      <c r="A27914" t="s">
        <v>127</v>
      </c>
      <c r="B27914" t="s">
        <v>128</v>
      </c>
      <c r="C27914" t="s">
        <v>131</v>
      </c>
      <c r="D27914" t="s">
        <v>301</v>
      </c>
      <c r="E27914">
        <v>2023</v>
      </c>
      <c r="F27914" t="s">
        <v>412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</row>
    <row r="27915" spans="1:18" x14ac:dyDescent="0.25">
      <c r="A27915" t="s">
        <v>127</v>
      </c>
      <c r="B27915" t="s">
        <v>128</v>
      </c>
      <c r="C27915" t="s">
        <v>131</v>
      </c>
      <c r="D27915" t="s">
        <v>301</v>
      </c>
      <c r="E27915">
        <v>2023</v>
      </c>
      <c r="F27915" t="s">
        <v>413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</row>
    <row r="27916" spans="1:18" x14ac:dyDescent="0.25">
      <c r="A27916" t="s">
        <v>127</v>
      </c>
      <c r="B27916" t="s">
        <v>128</v>
      </c>
      <c r="C27916" t="s">
        <v>131</v>
      </c>
      <c r="D27916" t="s">
        <v>301</v>
      </c>
      <c r="E27916">
        <v>2023</v>
      </c>
      <c r="F27916" t="s">
        <v>414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</row>
    <row r="27917" spans="1:18" x14ac:dyDescent="0.25">
      <c r="A27917" t="s">
        <v>127</v>
      </c>
      <c r="B27917" t="s">
        <v>128</v>
      </c>
      <c r="C27917" t="s">
        <v>131</v>
      </c>
      <c r="D27917" t="s">
        <v>301</v>
      </c>
      <c r="E27917">
        <v>2023</v>
      </c>
      <c r="F27917" t="s">
        <v>415</v>
      </c>
      <c r="G27917">
        <v>4</v>
      </c>
      <c r="H27917">
        <v>0</v>
      </c>
      <c r="I27917">
        <v>0</v>
      </c>
      <c r="J27917">
        <v>4</v>
      </c>
      <c r="K27917">
        <v>4</v>
      </c>
      <c r="L27917">
        <v>0</v>
      </c>
      <c r="M27917">
        <v>0</v>
      </c>
      <c r="N27917">
        <v>0</v>
      </c>
      <c r="O27917">
        <v>4</v>
      </c>
      <c r="P27917">
        <v>2</v>
      </c>
      <c r="Q27917">
        <v>2</v>
      </c>
      <c r="R27917">
        <v>4</v>
      </c>
    </row>
    <row r="27918" spans="1:18" x14ac:dyDescent="0.25">
      <c r="A27918" t="s">
        <v>127</v>
      </c>
      <c r="B27918" t="s">
        <v>128</v>
      </c>
      <c r="C27918" t="s">
        <v>131</v>
      </c>
      <c r="D27918" t="s">
        <v>301</v>
      </c>
      <c r="E27918">
        <v>2023</v>
      </c>
      <c r="F27918" t="s">
        <v>416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</row>
    <row r="27919" spans="1:18" x14ac:dyDescent="0.25">
      <c r="A27919" t="s">
        <v>127</v>
      </c>
      <c r="B27919" t="s">
        <v>128</v>
      </c>
      <c r="C27919" t="s">
        <v>131</v>
      </c>
      <c r="D27919" t="s">
        <v>301</v>
      </c>
      <c r="E27919">
        <v>2023</v>
      </c>
      <c r="F27919" t="s">
        <v>417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</row>
    <row r="27920" spans="1:18" x14ac:dyDescent="0.25">
      <c r="A27920" t="s">
        <v>127</v>
      </c>
      <c r="B27920" t="s">
        <v>128</v>
      </c>
      <c r="C27920" t="s">
        <v>131</v>
      </c>
      <c r="D27920" t="s">
        <v>301</v>
      </c>
      <c r="E27920">
        <v>2023</v>
      </c>
      <c r="F27920" t="s">
        <v>418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</row>
    <row r="27921" spans="1:18" x14ac:dyDescent="0.25">
      <c r="A27921" t="s">
        <v>127</v>
      </c>
      <c r="B27921" t="s">
        <v>128</v>
      </c>
      <c r="C27921" t="s">
        <v>131</v>
      </c>
      <c r="D27921" t="s">
        <v>301</v>
      </c>
      <c r="E27921">
        <v>2023</v>
      </c>
      <c r="F27921" t="s">
        <v>419</v>
      </c>
      <c r="G27921">
        <v>108</v>
      </c>
      <c r="H27921">
        <v>1</v>
      </c>
      <c r="I27921">
        <v>0</v>
      </c>
      <c r="J27921">
        <v>109</v>
      </c>
      <c r="K27921">
        <v>106</v>
      </c>
      <c r="L27921">
        <v>3</v>
      </c>
      <c r="M27921">
        <v>0</v>
      </c>
      <c r="N27921">
        <v>0</v>
      </c>
      <c r="O27921">
        <v>109</v>
      </c>
      <c r="P27921">
        <v>43</v>
      </c>
      <c r="Q27921">
        <v>66</v>
      </c>
      <c r="R27921">
        <v>109</v>
      </c>
    </row>
    <row r="27922" spans="1:18" x14ac:dyDescent="0.25">
      <c r="A27922" t="s">
        <v>127</v>
      </c>
      <c r="B27922" t="s">
        <v>128</v>
      </c>
      <c r="C27922" t="s">
        <v>131</v>
      </c>
      <c r="D27922" t="s">
        <v>301</v>
      </c>
      <c r="E27922">
        <v>2023</v>
      </c>
      <c r="F27922" t="s">
        <v>42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</row>
    <row r="27923" spans="1:18" x14ac:dyDescent="0.25">
      <c r="A27923" t="s">
        <v>127</v>
      </c>
      <c r="B27923" t="s">
        <v>128</v>
      </c>
      <c r="C27923" t="s">
        <v>131</v>
      </c>
      <c r="D27923" t="s">
        <v>301</v>
      </c>
      <c r="E27923">
        <v>2023</v>
      </c>
      <c r="F27923" t="s">
        <v>421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</row>
    <row r="27924" spans="1:18" x14ac:dyDescent="0.25">
      <c r="A27924" t="s">
        <v>127</v>
      </c>
      <c r="B27924" t="s">
        <v>128</v>
      </c>
      <c r="C27924" t="s">
        <v>131</v>
      </c>
      <c r="D27924" t="s">
        <v>301</v>
      </c>
      <c r="E27924">
        <v>2023</v>
      </c>
      <c r="F27924" t="s">
        <v>422</v>
      </c>
      <c r="G27924">
        <v>69</v>
      </c>
      <c r="H27924">
        <v>0</v>
      </c>
      <c r="I27924">
        <v>0</v>
      </c>
      <c r="J27924">
        <v>69</v>
      </c>
      <c r="K27924">
        <v>68</v>
      </c>
      <c r="L27924">
        <v>1</v>
      </c>
      <c r="M27924">
        <v>0</v>
      </c>
      <c r="N27924">
        <v>0</v>
      </c>
      <c r="O27924">
        <v>69</v>
      </c>
      <c r="P27924">
        <v>36</v>
      </c>
      <c r="Q27924">
        <v>33</v>
      </c>
      <c r="R27924">
        <v>69</v>
      </c>
    </row>
    <row r="27925" spans="1:18" x14ac:dyDescent="0.25">
      <c r="A27925" t="s">
        <v>127</v>
      </c>
      <c r="B27925" t="s">
        <v>128</v>
      </c>
      <c r="C27925" t="s">
        <v>131</v>
      </c>
      <c r="D27925" t="s">
        <v>301</v>
      </c>
      <c r="E27925">
        <v>2023</v>
      </c>
      <c r="F27925" t="s">
        <v>423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</row>
    <row r="27926" spans="1:18" x14ac:dyDescent="0.25">
      <c r="A27926" t="s">
        <v>127</v>
      </c>
      <c r="B27926" t="s">
        <v>128</v>
      </c>
      <c r="C27926" t="s">
        <v>131</v>
      </c>
      <c r="D27926" t="s">
        <v>301</v>
      </c>
      <c r="E27926">
        <v>2023</v>
      </c>
      <c r="F27926" t="s">
        <v>424</v>
      </c>
      <c r="G27926">
        <v>33</v>
      </c>
      <c r="H27926">
        <v>1</v>
      </c>
      <c r="I27926">
        <v>0</v>
      </c>
      <c r="J27926">
        <v>34</v>
      </c>
      <c r="K27926">
        <v>27</v>
      </c>
      <c r="L27926">
        <v>7</v>
      </c>
      <c r="M27926">
        <v>0</v>
      </c>
      <c r="N27926">
        <v>0</v>
      </c>
      <c r="O27926">
        <v>34</v>
      </c>
      <c r="P27926">
        <v>5</v>
      </c>
      <c r="Q27926">
        <v>29</v>
      </c>
      <c r="R27926">
        <v>34</v>
      </c>
    </row>
    <row r="27927" spans="1:18" x14ac:dyDescent="0.25">
      <c r="A27927" t="s">
        <v>127</v>
      </c>
      <c r="B27927" t="s">
        <v>128</v>
      </c>
      <c r="C27927" t="s">
        <v>131</v>
      </c>
      <c r="D27927" t="s">
        <v>301</v>
      </c>
      <c r="E27927">
        <v>2023</v>
      </c>
      <c r="F27927" t="s">
        <v>425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</row>
    <row r="27928" spans="1:18" x14ac:dyDescent="0.25">
      <c r="A27928" t="s">
        <v>127</v>
      </c>
      <c r="B27928" t="s">
        <v>128</v>
      </c>
      <c r="C27928" t="s">
        <v>131</v>
      </c>
      <c r="D27928" t="s">
        <v>301</v>
      </c>
      <c r="E27928">
        <v>2023</v>
      </c>
      <c r="F27928" t="s">
        <v>426</v>
      </c>
      <c r="G27928">
        <v>41</v>
      </c>
      <c r="H27928">
        <v>1</v>
      </c>
      <c r="I27928">
        <v>0</v>
      </c>
      <c r="J27928">
        <v>42</v>
      </c>
      <c r="K27928">
        <v>35</v>
      </c>
      <c r="L27928">
        <v>7</v>
      </c>
      <c r="M27928">
        <v>0</v>
      </c>
      <c r="N27928">
        <v>0</v>
      </c>
      <c r="O27928">
        <v>42</v>
      </c>
      <c r="P27928">
        <v>6</v>
      </c>
      <c r="Q27928">
        <v>36</v>
      </c>
      <c r="R27928">
        <v>42</v>
      </c>
    </row>
    <row r="27929" spans="1:18" x14ac:dyDescent="0.25">
      <c r="A27929" t="s">
        <v>127</v>
      </c>
      <c r="B27929" t="s">
        <v>128</v>
      </c>
      <c r="C27929" t="s">
        <v>131</v>
      </c>
      <c r="D27929" t="s">
        <v>302</v>
      </c>
      <c r="E27929">
        <v>2023</v>
      </c>
      <c r="F27929" t="s">
        <v>340</v>
      </c>
      <c r="G27929">
        <v>34</v>
      </c>
      <c r="H27929">
        <v>0</v>
      </c>
      <c r="I27929">
        <v>0</v>
      </c>
      <c r="J27929">
        <v>34</v>
      </c>
      <c r="K27929">
        <v>33</v>
      </c>
      <c r="L27929">
        <v>1</v>
      </c>
      <c r="M27929">
        <v>0</v>
      </c>
      <c r="N27929">
        <v>0</v>
      </c>
      <c r="O27929">
        <v>34</v>
      </c>
      <c r="P27929">
        <v>16</v>
      </c>
      <c r="Q27929">
        <v>18</v>
      </c>
      <c r="R27929">
        <v>34</v>
      </c>
    </row>
    <row r="27930" spans="1:18" x14ac:dyDescent="0.25">
      <c r="A27930" t="s">
        <v>127</v>
      </c>
      <c r="B27930" t="s">
        <v>128</v>
      </c>
      <c r="C27930" t="s">
        <v>131</v>
      </c>
      <c r="D27930" t="s">
        <v>302</v>
      </c>
      <c r="E27930">
        <v>2023</v>
      </c>
      <c r="F27930" t="s">
        <v>341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</row>
    <row r="27931" spans="1:18" x14ac:dyDescent="0.25">
      <c r="A27931" t="s">
        <v>127</v>
      </c>
      <c r="B27931" t="s">
        <v>128</v>
      </c>
      <c r="C27931" t="s">
        <v>131</v>
      </c>
      <c r="D27931" t="s">
        <v>302</v>
      </c>
      <c r="E27931">
        <v>2023</v>
      </c>
      <c r="F27931" t="s">
        <v>342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</row>
    <row r="27932" spans="1:18" x14ac:dyDescent="0.25">
      <c r="A27932" t="s">
        <v>127</v>
      </c>
      <c r="B27932" t="s">
        <v>128</v>
      </c>
      <c r="C27932" t="s">
        <v>131</v>
      </c>
      <c r="D27932" t="s">
        <v>302</v>
      </c>
      <c r="E27932">
        <v>2023</v>
      </c>
      <c r="F27932" t="s">
        <v>343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</row>
    <row r="27933" spans="1:18" x14ac:dyDescent="0.25">
      <c r="A27933" t="s">
        <v>127</v>
      </c>
      <c r="B27933" t="s">
        <v>128</v>
      </c>
      <c r="C27933" t="s">
        <v>131</v>
      </c>
      <c r="D27933" t="s">
        <v>302</v>
      </c>
      <c r="E27933">
        <v>2023</v>
      </c>
      <c r="F27933" t="s">
        <v>344</v>
      </c>
      <c r="G27933">
        <v>9</v>
      </c>
      <c r="H27933">
        <v>0</v>
      </c>
      <c r="I27933">
        <v>0</v>
      </c>
      <c r="J27933">
        <v>9</v>
      </c>
      <c r="K27933">
        <v>9</v>
      </c>
      <c r="L27933">
        <v>0</v>
      </c>
      <c r="M27933">
        <v>0</v>
      </c>
      <c r="N27933">
        <v>0</v>
      </c>
      <c r="O27933">
        <v>9</v>
      </c>
      <c r="P27933">
        <v>5</v>
      </c>
      <c r="Q27933">
        <v>4</v>
      </c>
      <c r="R27933">
        <v>9</v>
      </c>
    </row>
    <row r="27934" spans="1:18" x14ac:dyDescent="0.25">
      <c r="A27934" t="s">
        <v>127</v>
      </c>
      <c r="B27934" t="s">
        <v>128</v>
      </c>
      <c r="C27934" t="s">
        <v>131</v>
      </c>
      <c r="D27934" t="s">
        <v>302</v>
      </c>
      <c r="E27934">
        <v>2023</v>
      </c>
      <c r="F27934" t="s">
        <v>345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</row>
    <row r="27935" spans="1:18" x14ac:dyDescent="0.25">
      <c r="A27935" t="s">
        <v>127</v>
      </c>
      <c r="B27935" t="s">
        <v>128</v>
      </c>
      <c r="C27935" t="s">
        <v>131</v>
      </c>
      <c r="D27935" t="s">
        <v>302</v>
      </c>
      <c r="E27935">
        <v>2023</v>
      </c>
      <c r="F27935" t="s">
        <v>346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</row>
    <row r="27936" spans="1:18" x14ac:dyDescent="0.25">
      <c r="A27936" t="s">
        <v>127</v>
      </c>
      <c r="B27936" t="s">
        <v>128</v>
      </c>
      <c r="C27936" t="s">
        <v>131</v>
      </c>
      <c r="D27936" t="s">
        <v>302</v>
      </c>
      <c r="E27936">
        <v>2023</v>
      </c>
      <c r="F27936" t="s">
        <v>347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</row>
    <row r="27937" spans="1:18" x14ac:dyDescent="0.25">
      <c r="A27937" t="s">
        <v>127</v>
      </c>
      <c r="B27937" t="s">
        <v>128</v>
      </c>
      <c r="C27937" t="s">
        <v>131</v>
      </c>
      <c r="D27937" t="s">
        <v>302</v>
      </c>
      <c r="E27937">
        <v>2023</v>
      </c>
      <c r="F27937" t="s">
        <v>348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</row>
    <row r="27938" spans="1:18" x14ac:dyDescent="0.25">
      <c r="A27938" t="s">
        <v>127</v>
      </c>
      <c r="B27938" t="s">
        <v>128</v>
      </c>
      <c r="C27938" t="s">
        <v>131</v>
      </c>
      <c r="D27938" t="s">
        <v>302</v>
      </c>
      <c r="E27938">
        <v>2023</v>
      </c>
      <c r="F27938" t="s">
        <v>349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</row>
    <row r="27939" spans="1:18" x14ac:dyDescent="0.25">
      <c r="A27939" t="s">
        <v>127</v>
      </c>
      <c r="B27939" t="s">
        <v>128</v>
      </c>
      <c r="C27939" t="s">
        <v>131</v>
      </c>
      <c r="D27939" t="s">
        <v>302</v>
      </c>
      <c r="E27939">
        <v>2023</v>
      </c>
      <c r="F27939" t="s">
        <v>35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</row>
    <row r="27940" spans="1:18" x14ac:dyDescent="0.25">
      <c r="A27940" t="s">
        <v>127</v>
      </c>
      <c r="B27940" t="s">
        <v>128</v>
      </c>
      <c r="C27940" t="s">
        <v>131</v>
      </c>
      <c r="D27940" t="s">
        <v>302</v>
      </c>
      <c r="E27940">
        <v>2023</v>
      </c>
      <c r="F27940" t="s">
        <v>351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</row>
    <row r="27941" spans="1:18" x14ac:dyDescent="0.25">
      <c r="A27941" t="s">
        <v>127</v>
      </c>
      <c r="B27941" t="s">
        <v>128</v>
      </c>
      <c r="C27941" t="s">
        <v>131</v>
      </c>
      <c r="D27941" t="s">
        <v>302</v>
      </c>
      <c r="E27941">
        <v>2023</v>
      </c>
      <c r="F27941" t="s">
        <v>352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</row>
    <row r="27942" spans="1:18" x14ac:dyDescent="0.25">
      <c r="A27942" t="s">
        <v>127</v>
      </c>
      <c r="B27942" t="s">
        <v>128</v>
      </c>
      <c r="C27942" t="s">
        <v>131</v>
      </c>
      <c r="D27942" t="s">
        <v>302</v>
      </c>
      <c r="E27942">
        <v>2023</v>
      </c>
      <c r="F27942" t="s">
        <v>353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</row>
    <row r="27943" spans="1:18" x14ac:dyDescent="0.25">
      <c r="A27943" t="s">
        <v>127</v>
      </c>
      <c r="B27943" t="s">
        <v>128</v>
      </c>
      <c r="C27943" t="s">
        <v>131</v>
      </c>
      <c r="D27943" t="s">
        <v>302</v>
      </c>
      <c r="E27943">
        <v>2023</v>
      </c>
      <c r="F27943" t="s">
        <v>354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</row>
    <row r="27944" spans="1:18" x14ac:dyDescent="0.25">
      <c r="A27944" t="s">
        <v>127</v>
      </c>
      <c r="B27944" t="s">
        <v>128</v>
      </c>
      <c r="C27944" t="s">
        <v>131</v>
      </c>
      <c r="D27944" t="s">
        <v>302</v>
      </c>
      <c r="E27944">
        <v>2023</v>
      </c>
      <c r="F27944" t="s">
        <v>355</v>
      </c>
      <c r="G27944">
        <v>104</v>
      </c>
      <c r="H27944">
        <v>2</v>
      </c>
      <c r="I27944">
        <v>0</v>
      </c>
      <c r="J27944">
        <v>106</v>
      </c>
      <c r="K27944">
        <v>104</v>
      </c>
      <c r="L27944">
        <v>2</v>
      </c>
      <c r="M27944">
        <v>0</v>
      </c>
      <c r="N27944">
        <v>0</v>
      </c>
      <c r="O27944">
        <v>106</v>
      </c>
      <c r="P27944">
        <v>57</v>
      </c>
      <c r="Q27944">
        <v>49</v>
      </c>
      <c r="R27944">
        <v>106</v>
      </c>
    </row>
    <row r="27945" spans="1:18" x14ac:dyDescent="0.25">
      <c r="A27945" t="s">
        <v>127</v>
      </c>
      <c r="B27945" t="s">
        <v>128</v>
      </c>
      <c r="C27945" t="s">
        <v>131</v>
      </c>
      <c r="D27945" t="s">
        <v>302</v>
      </c>
      <c r="E27945">
        <v>2023</v>
      </c>
      <c r="F27945" t="s">
        <v>356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</row>
    <row r="27946" spans="1:18" x14ac:dyDescent="0.25">
      <c r="A27946" t="s">
        <v>127</v>
      </c>
      <c r="B27946" t="s">
        <v>128</v>
      </c>
      <c r="C27946" t="s">
        <v>131</v>
      </c>
      <c r="D27946" t="s">
        <v>302</v>
      </c>
      <c r="E27946">
        <v>2023</v>
      </c>
      <c r="F27946" t="s">
        <v>357</v>
      </c>
      <c r="G27946">
        <v>142</v>
      </c>
      <c r="H27946">
        <v>15</v>
      </c>
      <c r="I27946">
        <v>3</v>
      </c>
      <c r="J27946">
        <v>160</v>
      </c>
      <c r="K27946">
        <v>127</v>
      </c>
      <c r="L27946">
        <v>33</v>
      </c>
      <c r="M27946">
        <v>0</v>
      </c>
      <c r="N27946">
        <v>0</v>
      </c>
      <c r="O27946">
        <v>160</v>
      </c>
      <c r="P27946">
        <v>59</v>
      </c>
      <c r="Q27946">
        <v>101</v>
      </c>
      <c r="R27946">
        <v>160</v>
      </c>
    </row>
    <row r="27947" spans="1:18" x14ac:dyDescent="0.25">
      <c r="A27947" t="s">
        <v>127</v>
      </c>
      <c r="B27947" t="s">
        <v>128</v>
      </c>
      <c r="C27947" t="s">
        <v>131</v>
      </c>
      <c r="D27947" t="s">
        <v>302</v>
      </c>
      <c r="E27947">
        <v>2023</v>
      </c>
      <c r="F27947" t="s">
        <v>358</v>
      </c>
      <c r="G27947">
        <v>82</v>
      </c>
      <c r="H27947">
        <v>0</v>
      </c>
      <c r="I27947">
        <v>0</v>
      </c>
      <c r="J27947">
        <v>82</v>
      </c>
      <c r="K27947">
        <v>81</v>
      </c>
      <c r="L27947">
        <v>1</v>
      </c>
      <c r="M27947">
        <v>0</v>
      </c>
      <c r="N27947">
        <v>0</v>
      </c>
      <c r="O27947">
        <v>82</v>
      </c>
      <c r="P27947">
        <v>33</v>
      </c>
      <c r="Q27947">
        <v>49</v>
      </c>
      <c r="R27947">
        <v>82</v>
      </c>
    </row>
    <row r="27948" spans="1:18" x14ac:dyDescent="0.25">
      <c r="A27948" t="s">
        <v>127</v>
      </c>
      <c r="B27948" t="s">
        <v>128</v>
      </c>
      <c r="C27948" t="s">
        <v>131</v>
      </c>
      <c r="D27948" t="s">
        <v>302</v>
      </c>
      <c r="E27948">
        <v>2023</v>
      </c>
      <c r="F27948" t="s">
        <v>359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</row>
    <row r="27949" spans="1:18" x14ac:dyDescent="0.25">
      <c r="A27949" t="s">
        <v>127</v>
      </c>
      <c r="B27949" t="s">
        <v>128</v>
      </c>
      <c r="C27949" t="s">
        <v>131</v>
      </c>
      <c r="D27949" t="s">
        <v>302</v>
      </c>
      <c r="E27949">
        <v>2023</v>
      </c>
      <c r="F27949" t="s">
        <v>36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</row>
    <row r="27950" spans="1:18" x14ac:dyDescent="0.25">
      <c r="A27950" t="s">
        <v>127</v>
      </c>
      <c r="B27950" t="s">
        <v>128</v>
      </c>
      <c r="C27950" t="s">
        <v>131</v>
      </c>
      <c r="D27950" t="s">
        <v>302</v>
      </c>
      <c r="E27950">
        <v>2023</v>
      </c>
      <c r="F27950" t="s">
        <v>361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</row>
    <row r="27951" spans="1:18" x14ac:dyDescent="0.25">
      <c r="A27951" t="s">
        <v>127</v>
      </c>
      <c r="B27951" t="s">
        <v>128</v>
      </c>
      <c r="C27951" t="s">
        <v>131</v>
      </c>
      <c r="D27951" t="s">
        <v>302</v>
      </c>
      <c r="E27951">
        <v>2023</v>
      </c>
      <c r="F27951" t="s">
        <v>362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</row>
    <row r="27952" spans="1:18" x14ac:dyDescent="0.25">
      <c r="A27952" t="s">
        <v>127</v>
      </c>
      <c r="B27952" t="s">
        <v>128</v>
      </c>
      <c r="C27952" t="s">
        <v>131</v>
      </c>
      <c r="D27952" t="s">
        <v>302</v>
      </c>
      <c r="E27952">
        <v>2023</v>
      </c>
      <c r="F27952" t="s">
        <v>363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</row>
    <row r="27953" spans="1:18" x14ac:dyDescent="0.25">
      <c r="A27953" t="s">
        <v>127</v>
      </c>
      <c r="B27953" t="s">
        <v>128</v>
      </c>
      <c r="C27953" t="s">
        <v>131</v>
      </c>
      <c r="D27953" t="s">
        <v>302</v>
      </c>
      <c r="E27953">
        <v>2023</v>
      </c>
      <c r="F27953" t="s">
        <v>364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</row>
    <row r="27954" spans="1:18" x14ac:dyDescent="0.25">
      <c r="A27954" t="s">
        <v>127</v>
      </c>
      <c r="B27954" t="s">
        <v>128</v>
      </c>
      <c r="C27954" t="s">
        <v>131</v>
      </c>
      <c r="D27954" t="s">
        <v>302</v>
      </c>
      <c r="E27954">
        <v>2023</v>
      </c>
      <c r="F27954" t="s">
        <v>365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</row>
    <row r="27955" spans="1:18" x14ac:dyDescent="0.25">
      <c r="A27955" t="s">
        <v>127</v>
      </c>
      <c r="B27955" t="s">
        <v>128</v>
      </c>
      <c r="C27955" t="s">
        <v>131</v>
      </c>
      <c r="D27955" t="s">
        <v>302</v>
      </c>
      <c r="E27955">
        <v>2023</v>
      </c>
      <c r="F27955" t="s">
        <v>366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</row>
    <row r="27956" spans="1:18" x14ac:dyDescent="0.25">
      <c r="A27956" t="s">
        <v>127</v>
      </c>
      <c r="B27956" t="s">
        <v>128</v>
      </c>
      <c r="C27956" t="s">
        <v>131</v>
      </c>
      <c r="D27956" t="s">
        <v>302</v>
      </c>
      <c r="E27956">
        <v>2023</v>
      </c>
      <c r="F27956" t="s">
        <v>367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</row>
    <row r="27957" spans="1:18" x14ac:dyDescent="0.25">
      <c r="A27957" t="s">
        <v>127</v>
      </c>
      <c r="B27957" t="s">
        <v>128</v>
      </c>
      <c r="C27957" t="s">
        <v>131</v>
      </c>
      <c r="D27957" t="s">
        <v>302</v>
      </c>
      <c r="E27957">
        <v>2023</v>
      </c>
      <c r="F27957" t="s">
        <v>368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</row>
    <row r="27958" spans="1:18" x14ac:dyDescent="0.25">
      <c r="A27958" t="s">
        <v>127</v>
      </c>
      <c r="B27958" t="s">
        <v>128</v>
      </c>
      <c r="C27958" t="s">
        <v>131</v>
      </c>
      <c r="D27958" t="s">
        <v>302</v>
      </c>
      <c r="E27958">
        <v>2023</v>
      </c>
      <c r="F27958" t="s">
        <v>369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</row>
    <row r="27959" spans="1:18" x14ac:dyDescent="0.25">
      <c r="A27959" t="s">
        <v>127</v>
      </c>
      <c r="B27959" t="s">
        <v>128</v>
      </c>
      <c r="C27959" t="s">
        <v>131</v>
      </c>
      <c r="D27959" t="s">
        <v>302</v>
      </c>
      <c r="E27959">
        <v>2023</v>
      </c>
      <c r="F27959" t="s">
        <v>37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</row>
    <row r="27960" spans="1:18" x14ac:dyDescent="0.25">
      <c r="A27960" t="s">
        <v>127</v>
      </c>
      <c r="B27960" t="s">
        <v>128</v>
      </c>
      <c r="C27960" t="s">
        <v>131</v>
      </c>
      <c r="D27960" t="s">
        <v>302</v>
      </c>
      <c r="E27960">
        <v>2023</v>
      </c>
      <c r="F27960" t="s">
        <v>371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</row>
    <row r="27961" spans="1:18" x14ac:dyDescent="0.25">
      <c r="A27961" t="s">
        <v>127</v>
      </c>
      <c r="B27961" t="s">
        <v>128</v>
      </c>
      <c r="C27961" t="s">
        <v>131</v>
      </c>
      <c r="D27961" t="s">
        <v>302</v>
      </c>
      <c r="E27961">
        <v>2023</v>
      </c>
      <c r="F27961" t="s">
        <v>372</v>
      </c>
      <c r="G27961">
        <v>8</v>
      </c>
      <c r="H27961">
        <v>0</v>
      </c>
      <c r="I27961">
        <v>0</v>
      </c>
      <c r="J27961">
        <v>8</v>
      </c>
      <c r="K27961">
        <v>5</v>
      </c>
      <c r="L27961">
        <v>3</v>
      </c>
      <c r="M27961">
        <v>0</v>
      </c>
      <c r="N27961">
        <v>0</v>
      </c>
      <c r="O27961">
        <v>8</v>
      </c>
      <c r="P27961">
        <v>3</v>
      </c>
      <c r="Q27961">
        <v>5</v>
      </c>
      <c r="R27961">
        <v>8</v>
      </c>
    </row>
    <row r="27962" spans="1:18" x14ac:dyDescent="0.25">
      <c r="A27962" t="s">
        <v>127</v>
      </c>
      <c r="B27962" t="s">
        <v>128</v>
      </c>
      <c r="C27962" t="s">
        <v>131</v>
      </c>
      <c r="D27962" t="s">
        <v>302</v>
      </c>
      <c r="E27962">
        <v>2023</v>
      </c>
      <c r="F27962" t="s">
        <v>373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</row>
    <row r="27963" spans="1:18" x14ac:dyDescent="0.25">
      <c r="A27963" t="s">
        <v>127</v>
      </c>
      <c r="B27963" t="s">
        <v>128</v>
      </c>
      <c r="C27963" t="s">
        <v>131</v>
      </c>
      <c r="D27963" t="s">
        <v>302</v>
      </c>
      <c r="E27963">
        <v>2023</v>
      </c>
      <c r="F27963" t="s">
        <v>374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</row>
    <row r="27964" spans="1:18" x14ac:dyDescent="0.25">
      <c r="A27964" t="s">
        <v>127</v>
      </c>
      <c r="B27964" t="s">
        <v>128</v>
      </c>
      <c r="C27964" t="s">
        <v>131</v>
      </c>
      <c r="D27964" t="s">
        <v>302</v>
      </c>
      <c r="E27964">
        <v>2023</v>
      </c>
      <c r="F27964" t="s">
        <v>375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</row>
    <row r="27965" spans="1:18" x14ac:dyDescent="0.25">
      <c r="A27965" t="s">
        <v>127</v>
      </c>
      <c r="B27965" t="s">
        <v>128</v>
      </c>
      <c r="C27965" t="s">
        <v>131</v>
      </c>
      <c r="D27965" t="s">
        <v>302</v>
      </c>
      <c r="E27965">
        <v>2023</v>
      </c>
      <c r="F27965" t="s">
        <v>376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</row>
    <row r="27966" spans="1:18" x14ac:dyDescent="0.25">
      <c r="A27966" t="s">
        <v>127</v>
      </c>
      <c r="B27966" t="s">
        <v>128</v>
      </c>
      <c r="C27966" t="s">
        <v>131</v>
      </c>
      <c r="D27966" t="s">
        <v>302</v>
      </c>
      <c r="E27966">
        <v>2023</v>
      </c>
      <c r="F27966" t="s">
        <v>377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</row>
    <row r="27967" spans="1:18" x14ac:dyDescent="0.25">
      <c r="A27967" t="s">
        <v>127</v>
      </c>
      <c r="B27967" t="s">
        <v>128</v>
      </c>
      <c r="C27967" t="s">
        <v>131</v>
      </c>
      <c r="D27967" t="s">
        <v>302</v>
      </c>
      <c r="E27967">
        <v>2023</v>
      </c>
      <c r="F27967" t="s">
        <v>378</v>
      </c>
      <c r="G27967">
        <v>181</v>
      </c>
      <c r="H27967">
        <v>9</v>
      </c>
      <c r="I27967">
        <v>7</v>
      </c>
      <c r="J27967">
        <v>197</v>
      </c>
      <c r="K27967">
        <v>189</v>
      </c>
      <c r="L27967">
        <v>8</v>
      </c>
      <c r="M27967">
        <v>0</v>
      </c>
      <c r="N27967">
        <v>0</v>
      </c>
      <c r="O27967">
        <v>197</v>
      </c>
      <c r="P27967">
        <v>97</v>
      </c>
      <c r="Q27967">
        <v>100</v>
      </c>
      <c r="R27967">
        <v>197</v>
      </c>
    </row>
    <row r="27968" spans="1:18" x14ac:dyDescent="0.25">
      <c r="A27968" t="s">
        <v>127</v>
      </c>
      <c r="B27968" t="s">
        <v>128</v>
      </c>
      <c r="C27968" t="s">
        <v>131</v>
      </c>
      <c r="D27968" t="s">
        <v>302</v>
      </c>
      <c r="E27968">
        <v>2023</v>
      </c>
      <c r="F27968" t="s">
        <v>379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</row>
    <row r="27969" spans="1:18" x14ac:dyDescent="0.25">
      <c r="A27969" t="s">
        <v>127</v>
      </c>
      <c r="B27969" t="s">
        <v>128</v>
      </c>
      <c r="C27969" t="s">
        <v>131</v>
      </c>
      <c r="D27969" t="s">
        <v>302</v>
      </c>
      <c r="E27969">
        <v>2023</v>
      </c>
      <c r="F27969" t="s">
        <v>38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</row>
    <row r="27970" spans="1:18" x14ac:dyDescent="0.25">
      <c r="A27970" t="s">
        <v>127</v>
      </c>
      <c r="B27970" t="s">
        <v>128</v>
      </c>
      <c r="C27970" t="s">
        <v>131</v>
      </c>
      <c r="D27970" t="s">
        <v>302</v>
      </c>
      <c r="E27970">
        <v>2023</v>
      </c>
      <c r="F27970" t="s">
        <v>381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</row>
    <row r="27971" spans="1:18" x14ac:dyDescent="0.25">
      <c r="A27971" t="s">
        <v>127</v>
      </c>
      <c r="B27971" t="s">
        <v>128</v>
      </c>
      <c r="C27971" t="s">
        <v>131</v>
      </c>
      <c r="D27971" t="s">
        <v>302</v>
      </c>
      <c r="E27971">
        <v>2023</v>
      </c>
      <c r="F27971" t="s">
        <v>382</v>
      </c>
      <c r="G27971">
        <v>222</v>
      </c>
      <c r="H27971">
        <v>14</v>
      </c>
      <c r="I27971">
        <v>21</v>
      </c>
      <c r="J27971">
        <v>257</v>
      </c>
      <c r="K27971">
        <v>239</v>
      </c>
      <c r="L27971">
        <v>18</v>
      </c>
      <c r="M27971">
        <v>0</v>
      </c>
      <c r="N27971">
        <v>0</v>
      </c>
      <c r="O27971">
        <v>257</v>
      </c>
      <c r="P27971">
        <v>116</v>
      </c>
      <c r="Q27971">
        <v>141</v>
      </c>
      <c r="R27971">
        <v>257</v>
      </c>
    </row>
    <row r="27972" spans="1:18" x14ac:dyDescent="0.25">
      <c r="A27972" t="s">
        <v>127</v>
      </c>
      <c r="B27972" t="s">
        <v>128</v>
      </c>
      <c r="C27972" t="s">
        <v>131</v>
      </c>
      <c r="D27972" t="s">
        <v>302</v>
      </c>
      <c r="E27972">
        <v>2023</v>
      </c>
      <c r="F27972" t="s">
        <v>383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</row>
    <row r="27973" spans="1:18" x14ac:dyDescent="0.25">
      <c r="A27973" t="s">
        <v>127</v>
      </c>
      <c r="B27973" t="s">
        <v>128</v>
      </c>
      <c r="C27973" t="s">
        <v>131</v>
      </c>
      <c r="D27973" t="s">
        <v>302</v>
      </c>
      <c r="E27973">
        <v>2023</v>
      </c>
      <c r="F27973" t="s">
        <v>384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</row>
    <row r="27974" spans="1:18" x14ac:dyDescent="0.25">
      <c r="A27974" t="s">
        <v>127</v>
      </c>
      <c r="B27974" t="s">
        <v>128</v>
      </c>
      <c r="C27974" t="s">
        <v>131</v>
      </c>
      <c r="D27974" t="s">
        <v>302</v>
      </c>
      <c r="E27974">
        <v>2023</v>
      </c>
      <c r="F27974" t="s">
        <v>385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</row>
    <row r="27975" spans="1:18" x14ac:dyDescent="0.25">
      <c r="A27975" t="s">
        <v>127</v>
      </c>
      <c r="B27975" t="s">
        <v>128</v>
      </c>
      <c r="C27975" t="s">
        <v>131</v>
      </c>
      <c r="D27975" t="s">
        <v>302</v>
      </c>
      <c r="E27975">
        <v>2023</v>
      </c>
      <c r="F27975" t="s">
        <v>386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</row>
    <row r="27976" spans="1:18" x14ac:dyDescent="0.25">
      <c r="A27976" t="s">
        <v>127</v>
      </c>
      <c r="B27976" t="s">
        <v>128</v>
      </c>
      <c r="C27976" t="s">
        <v>131</v>
      </c>
      <c r="D27976" t="s">
        <v>302</v>
      </c>
      <c r="E27976">
        <v>2023</v>
      </c>
      <c r="F27976" t="s">
        <v>387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</row>
    <row r="27977" spans="1:18" x14ac:dyDescent="0.25">
      <c r="A27977" t="s">
        <v>127</v>
      </c>
      <c r="B27977" t="s">
        <v>128</v>
      </c>
      <c r="C27977" t="s">
        <v>131</v>
      </c>
      <c r="D27977" t="s">
        <v>302</v>
      </c>
      <c r="E27977">
        <v>2023</v>
      </c>
      <c r="F27977" t="s">
        <v>388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>
        <v>0</v>
      </c>
    </row>
    <row r="27978" spans="1:18" x14ac:dyDescent="0.25">
      <c r="A27978" t="s">
        <v>127</v>
      </c>
      <c r="B27978" t="s">
        <v>128</v>
      </c>
      <c r="C27978" t="s">
        <v>131</v>
      </c>
      <c r="D27978" t="s">
        <v>302</v>
      </c>
      <c r="E27978">
        <v>2023</v>
      </c>
      <c r="F27978" t="s">
        <v>389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</row>
    <row r="27979" spans="1:18" x14ac:dyDescent="0.25">
      <c r="A27979" t="s">
        <v>127</v>
      </c>
      <c r="B27979" t="s">
        <v>128</v>
      </c>
      <c r="C27979" t="s">
        <v>131</v>
      </c>
      <c r="D27979" t="s">
        <v>302</v>
      </c>
      <c r="E27979">
        <v>2023</v>
      </c>
      <c r="F27979" t="s">
        <v>39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</row>
    <row r="27980" spans="1:18" x14ac:dyDescent="0.25">
      <c r="A27980" t="s">
        <v>127</v>
      </c>
      <c r="B27980" t="s">
        <v>128</v>
      </c>
      <c r="C27980" t="s">
        <v>131</v>
      </c>
      <c r="D27980" t="s">
        <v>302</v>
      </c>
      <c r="E27980">
        <v>2023</v>
      </c>
      <c r="F27980" t="s">
        <v>391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</row>
    <row r="27981" spans="1:18" x14ac:dyDescent="0.25">
      <c r="A27981" t="s">
        <v>127</v>
      </c>
      <c r="B27981" t="s">
        <v>128</v>
      </c>
      <c r="C27981" t="s">
        <v>131</v>
      </c>
      <c r="D27981" t="s">
        <v>302</v>
      </c>
      <c r="E27981">
        <v>2023</v>
      </c>
      <c r="F27981" t="s">
        <v>392</v>
      </c>
      <c r="G27981">
        <v>310</v>
      </c>
      <c r="H27981">
        <v>21</v>
      </c>
      <c r="I27981">
        <v>11</v>
      </c>
      <c r="J27981">
        <v>342</v>
      </c>
      <c r="K27981">
        <v>300</v>
      </c>
      <c r="L27981">
        <v>42</v>
      </c>
      <c r="M27981">
        <v>0</v>
      </c>
      <c r="N27981">
        <v>0</v>
      </c>
      <c r="O27981">
        <v>342</v>
      </c>
      <c r="P27981">
        <v>123</v>
      </c>
      <c r="Q27981">
        <v>219</v>
      </c>
      <c r="R27981">
        <v>342</v>
      </c>
    </row>
    <row r="27982" spans="1:18" x14ac:dyDescent="0.25">
      <c r="A27982" t="s">
        <v>127</v>
      </c>
      <c r="B27982" t="s">
        <v>128</v>
      </c>
      <c r="C27982" t="s">
        <v>131</v>
      </c>
      <c r="D27982" t="s">
        <v>302</v>
      </c>
      <c r="E27982">
        <v>2023</v>
      </c>
      <c r="F27982" t="s">
        <v>393</v>
      </c>
      <c r="G27982">
        <v>120</v>
      </c>
      <c r="H27982">
        <v>2</v>
      </c>
      <c r="I27982">
        <v>8</v>
      </c>
      <c r="J27982">
        <v>130</v>
      </c>
      <c r="K27982">
        <v>126</v>
      </c>
      <c r="L27982">
        <v>4</v>
      </c>
      <c r="M27982">
        <v>0</v>
      </c>
      <c r="N27982">
        <v>0</v>
      </c>
      <c r="O27982">
        <v>130</v>
      </c>
      <c r="P27982">
        <v>50</v>
      </c>
      <c r="Q27982">
        <v>80</v>
      </c>
      <c r="R27982">
        <v>130</v>
      </c>
    </row>
    <row r="27983" spans="1:18" x14ac:dyDescent="0.25">
      <c r="A27983" t="s">
        <v>127</v>
      </c>
      <c r="B27983" t="s">
        <v>128</v>
      </c>
      <c r="C27983" t="s">
        <v>131</v>
      </c>
      <c r="D27983" t="s">
        <v>302</v>
      </c>
      <c r="E27983">
        <v>2023</v>
      </c>
      <c r="F27983" t="s">
        <v>394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</row>
    <row r="27984" spans="1:18" x14ac:dyDescent="0.25">
      <c r="A27984" t="s">
        <v>127</v>
      </c>
      <c r="B27984" t="s">
        <v>128</v>
      </c>
      <c r="C27984" t="s">
        <v>131</v>
      </c>
      <c r="D27984" t="s">
        <v>302</v>
      </c>
      <c r="E27984">
        <v>2023</v>
      </c>
      <c r="F27984" t="s">
        <v>395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</row>
    <row r="27985" spans="1:18" x14ac:dyDescent="0.25">
      <c r="A27985" t="s">
        <v>127</v>
      </c>
      <c r="B27985" t="s">
        <v>128</v>
      </c>
      <c r="C27985" t="s">
        <v>131</v>
      </c>
      <c r="D27985" t="s">
        <v>302</v>
      </c>
      <c r="E27985">
        <v>2023</v>
      </c>
      <c r="F27985" t="s">
        <v>396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</row>
    <row r="27986" spans="1:18" x14ac:dyDescent="0.25">
      <c r="A27986" t="s">
        <v>127</v>
      </c>
      <c r="B27986" t="s">
        <v>128</v>
      </c>
      <c r="C27986" t="s">
        <v>131</v>
      </c>
      <c r="D27986" t="s">
        <v>302</v>
      </c>
      <c r="E27986">
        <v>2023</v>
      </c>
      <c r="F27986" t="s">
        <v>397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</row>
    <row r="27987" spans="1:18" x14ac:dyDescent="0.25">
      <c r="A27987" t="s">
        <v>127</v>
      </c>
      <c r="B27987" t="s">
        <v>128</v>
      </c>
      <c r="C27987" t="s">
        <v>131</v>
      </c>
      <c r="D27987" t="s">
        <v>302</v>
      </c>
      <c r="E27987">
        <v>2023</v>
      </c>
      <c r="F27987" t="s">
        <v>398</v>
      </c>
      <c r="G27987">
        <v>7</v>
      </c>
      <c r="H27987">
        <v>0</v>
      </c>
      <c r="I27987">
        <v>0</v>
      </c>
      <c r="J27987">
        <v>7</v>
      </c>
      <c r="K27987">
        <v>7</v>
      </c>
      <c r="L27987">
        <v>0</v>
      </c>
      <c r="M27987">
        <v>0</v>
      </c>
      <c r="N27987">
        <v>0</v>
      </c>
      <c r="O27987">
        <v>7</v>
      </c>
      <c r="P27987">
        <v>0</v>
      </c>
      <c r="Q27987">
        <v>7</v>
      </c>
      <c r="R27987">
        <v>7</v>
      </c>
    </row>
    <row r="27988" spans="1:18" x14ac:dyDescent="0.25">
      <c r="A27988" t="s">
        <v>127</v>
      </c>
      <c r="B27988" t="s">
        <v>128</v>
      </c>
      <c r="C27988" t="s">
        <v>131</v>
      </c>
      <c r="D27988" t="s">
        <v>302</v>
      </c>
      <c r="E27988">
        <v>2023</v>
      </c>
      <c r="F27988" t="s">
        <v>399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</row>
    <row r="27989" spans="1:18" x14ac:dyDescent="0.25">
      <c r="A27989" t="s">
        <v>127</v>
      </c>
      <c r="B27989" t="s">
        <v>128</v>
      </c>
      <c r="C27989" t="s">
        <v>131</v>
      </c>
      <c r="D27989" t="s">
        <v>302</v>
      </c>
      <c r="E27989">
        <v>2023</v>
      </c>
      <c r="F27989" t="s">
        <v>40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</row>
    <row r="27990" spans="1:18" x14ac:dyDescent="0.25">
      <c r="A27990" t="s">
        <v>127</v>
      </c>
      <c r="B27990" t="s">
        <v>128</v>
      </c>
      <c r="C27990" t="s">
        <v>131</v>
      </c>
      <c r="D27990" t="s">
        <v>302</v>
      </c>
      <c r="E27990">
        <v>2023</v>
      </c>
      <c r="F27990" t="s">
        <v>401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</row>
    <row r="27991" spans="1:18" x14ac:dyDescent="0.25">
      <c r="A27991" t="s">
        <v>127</v>
      </c>
      <c r="B27991" t="s">
        <v>128</v>
      </c>
      <c r="C27991" t="s">
        <v>131</v>
      </c>
      <c r="D27991" t="s">
        <v>302</v>
      </c>
      <c r="E27991">
        <v>2023</v>
      </c>
      <c r="F27991" t="s">
        <v>402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</row>
    <row r="27992" spans="1:18" x14ac:dyDescent="0.25">
      <c r="A27992" t="s">
        <v>127</v>
      </c>
      <c r="B27992" t="s">
        <v>128</v>
      </c>
      <c r="C27992" t="s">
        <v>131</v>
      </c>
      <c r="D27992" t="s">
        <v>302</v>
      </c>
      <c r="E27992">
        <v>2023</v>
      </c>
      <c r="F27992" t="s">
        <v>403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</row>
    <row r="27993" spans="1:18" x14ac:dyDescent="0.25">
      <c r="A27993" t="s">
        <v>127</v>
      </c>
      <c r="B27993" t="s">
        <v>128</v>
      </c>
      <c r="C27993" t="s">
        <v>131</v>
      </c>
      <c r="D27993" t="s">
        <v>302</v>
      </c>
      <c r="E27993">
        <v>2023</v>
      </c>
      <c r="F27993" t="s">
        <v>404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</row>
    <row r="27994" spans="1:18" x14ac:dyDescent="0.25">
      <c r="A27994" t="s">
        <v>127</v>
      </c>
      <c r="B27994" t="s">
        <v>128</v>
      </c>
      <c r="C27994" t="s">
        <v>131</v>
      </c>
      <c r="D27994" t="s">
        <v>302</v>
      </c>
      <c r="E27994">
        <v>2023</v>
      </c>
      <c r="F27994" t="s">
        <v>405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>
        <v>0</v>
      </c>
    </row>
    <row r="27995" spans="1:18" x14ac:dyDescent="0.25">
      <c r="A27995" t="s">
        <v>127</v>
      </c>
      <c r="B27995" t="s">
        <v>128</v>
      </c>
      <c r="C27995" t="s">
        <v>131</v>
      </c>
      <c r="D27995" t="s">
        <v>302</v>
      </c>
      <c r="E27995">
        <v>2023</v>
      </c>
      <c r="F27995" t="s">
        <v>406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</row>
    <row r="27996" spans="1:18" x14ac:dyDescent="0.25">
      <c r="A27996" t="s">
        <v>127</v>
      </c>
      <c r="B27996" t="s">
        <v>128</v>
      </c>
      <c r="C27996" t="s">
        <v>131</v>
      </c>
      <c r="D27996" t="s">
        <v>302</v>
      </c>
      <c r="E27996">
        <v>2023</v>
      </c>
      <c r="F27996" t="s">
        <v>407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</row>
    <row r="27997" spans="1:18" x14ac:dyDescent="0.25">
      <c r="A27997" t="s">
        <v>127</v>
      </c>
      <c r="B27997" t="s">
        <v>128</v>
      </c>
      <c r="C27997" t="s">
        <v>131</v>
      </c>
      <c r="D27997" t="s">
        <v>302</v>
      </c>
      <c r="E27997">
        <v>2023</v>
      </c>
      <c r="F27997" t="s">
        <v>408</v>
      </c>
      <c r="G27997">
        <v>41</v>
      </c>
      <c r="H27997">
        <v>0</v>
      </c>
      <c r="I27997">
        <v>0</v>
      </c>
      <c r="J27997">
        <v>41</v>
      </c>
      <c r="K27997">
        <v>39</v>
      </c>
      <c r="L27997">
        <v>2</v>
      </c>
      <c r="M27997">
        <v>0</v>
      </c>
      <c r="N27997">
        <v>0</v>
      </c>
      <c r="O27997">
        <v>41</v>
      </c>
      <c r="P27997">
        <v>18</v>
      </c>
      <c r="Q27997">
        <v>23</v>
      </c>
      <c r="R27997">
        <v>41</v>
      </c>
    </row>
    <row r="27998" spans="1:18" x14ac:dyDescent="0.25">
      <c r="A27998" t="s">
        <v>127</v>
      </c>
      <c r="B27998" t="s">
        <v>128</v>
      </c>
      <c r="C27998" t="s">
        <v>131</v>
      </c>
      <c r="D27998" t="s">
        <v>302</v>
      </c>
      <c r="E27998">
        <v>2023</v>
      </c>
      <c r="F27998" t="s">
        <v>409</v>
      </c>
      <c r="G27998">
        <v>41</v>
      </c>
      <c r="H27998">
        <v>0</v>
      </c>
      <c r="I27998">
        <v>0</v>
      </c>
      <c r="J27998">
        <v>41</v>
      </c>
      <c r="K27998">
        <v>39</v>
      </c>
      <c r="L27998">
        <v>2</v>
      </c>
      <c r="M27998">
        <v>0</v>
      </c>
      <c r="N27998">
        <v>0</v>
      </c>
      <c r="O27998">
        <v>41</v>
      </c>
      <c r="P27998">
        <v>18</v>
      </c>
      <c r="Q27998">
        <v>23</v>
      </c>
      <c r="R27998">
        <v>41</v>
      </c>
    </row>
    <row r="27999" spans="1:18" x14ac:dyDescent="0.25">
      <c r="A27999" t="s">
        <v>127</v>
      </c>
      <c r="B27999" t="s">
        <v>128</v>
      </c>
      <c r="C27999" t="s">
        <v>131</v>
      </c>
      <c r="D27999" t="s">
        <v>302</v>
      </c>
      <c r="E27999">
        <v>2023</v>
      </c>
      <c r="F27999" t="s">
        <v>410</v>
      </c>
      <c r="G27999">
        <v>2</v>
      </c>
      <c r="H27999">
        <v>0</v>
      </c>
      <c r="I27999">
        <v>0</v>
      </c>
      <c r="J27999">
        <v>2</v>
      </c>
      <c r="K27999">
        <v>2</v>
      </c>
      <c r="L27999">
        <v>0</v>
      </c>
      <c r="M27999">
        <v>0</v>
      </c>
      <c r="N27999">
        <v>0</v>
      </c>
      <c r="O27999">
        <v>2</v>
      </c>
      <c r="P27999">
        <v>0</v>
      </c>
      <c r="Q27999">
        <v>2</v>
      </c>
      <c r="R27999">
        <v>2</v>
      </c>
    </row>
    <row r="28000" spans="1:18" x14ac:dyDescent="0.25">
      <c r="A28000" t="s">
        <v>127</v>
      </c>
      <c r="B28000" t="s">
        <v>128</v>
      </c>
      <c r="C28000" t="s">
        <v>131</v>
      </c>
      <c r="D28000" t="s">
        <v>302</v>
      </c>
      <c r="E28000">
        <v>2023</v>
      </c>
      <c r="F28000" t="s">
        <v>411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</row>
    <row r="28001" spans="1:18" x14ac:dyDescent="0.25">
      <c r="A28001" t="s">
        <v>127</v>
      </c>
      <c r="B28001" t="s">
        <v>128</v>
      </c>
      <c r="C28001" t="s">
        <v>131</v>
      </c>
      <c r="D28001" t="s">
        <v>302</v>
      </c>
      <c r="E28001">
        <v>2023</v>
      </c>
      <c r="F28001" t="s">
        <v>412</v>
      </c>
      <c r="G28001">
        <v>2</v>
      </c>
      <c r="H28001">
        <v>0</v>
      </c>
      <c r="I28001">
        <v>0</v>
      </c>
      <c r="J28001">
        <v>2</v>
      </c>
      <c r="K28001">
        <v>2</v>
      </c>
      <c r="L28001">
        <v>0</v>
      </c>
      <c r="M28001">
        <v>0</v>
      </c>
      <c r="N28001">
        <v>0</v>
      </c>
      <c r="O28001">
        <v>2</v>
      </c>
      <c r="P28001">
        <v>0</v>
      </c>
      <c r="Q28001">
        <v>2</v>
      </c>
      <c r="R28001">
        <v>2</v>
      </c>
    </row>
    <row r="28002" spans="1:18" x14ac:dyDescent="0.25">
      <c r="A28002" t="s">
        <v>127</v>
      </c>
      <c r="B28002" t="s">
        <v>128</v>
      </c>
      <c r="C28002" t="s">
        <v>131</v>
      </c>
      <c r="D28002" t="s">
        <v>302</v>
      </c>
      <c r="E28002">
        <v>2023</v>
      </c>
      <c r="F28002" t="s">
        <v>413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</row>
    <row r="28003" spans="1:18" x14ac:dyDescent="0.25">
      <c r="A28003" t="s">
        <v>127</v>
      </c>
      <c r="B28003" t="s">
        <v>128</v>
      </c>
      <c r="C28003" t="s">
        <v>131</v>
      </c>
      <c r="D28003" t="s">
        <v>302</v>
      </c>
      <c r="E28003">
        <v>2023</v>
      </c>
      <c r="F28003" t="s">
        <v>414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</row>
    <row r="28004" spans="1:18" x14ac:dyDescent="0.25">
      <c r="A28004" t="s">
        <v>127</v>
      </c>
      <c r="B28004" t="s">
        <v>128</v>
      </c>
      <c r="C28004" t="s">
        <v>131</v>
      </c>
      <c r="D28004" t="s">
        <v>302</v>
      </c>
      <c r="E28004">
        <v>2023</v>
      </c>
      <c r="F28004" t="s">
        <v>415</v>
      </c>
      <c r="G28004">
        <v>3</v>
      </c>
      <c r="H28004">
        <v>0</v>
      </c>
      <c r="I28004">
        <v>0</v>
      </c>
      <c r="J28004">
        <v>3</v>
      </c>
      <c r="K28004">
        <v>3</v>
      </c>
      <c r="L28004">
        <v>0</v>
      </c>
      <c r="M28004">
        <v>0</v>
      </c>
      <c r="N28004">
        <v>0</v>
      </c>
      <c r="O28004">
        <v>3</v>
      </c>
      <c r="P28004">
        <v>1</v>
      </c>
      <c r="Q28004">
        <v>2</v>
      </c>
      <c r="R28004">
        <v>3</v>
      </c>
    </row>
    <row r="28005" spans="1:18" x14ac:dyDescent="0.25">
      <c r="A28005" t="s">
        <v>127</v>
      </c>
      <c r="B28005" t="s">
        <v>128</v>
      </c>
      <c r="C28005" t="s">
        <v>131</v>
      </c>
      <c r="D28005" t="s">
        <v>302</v>
      </c>
      <c r="E28005">
        <v>2023</v>
      </c>
      <c r="F28005" t="s">
        <v>416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</row>
    <row r="28006" spans="1:18" x14ac:dyDescent="0.25">
      <c r="A28006" t="s">
        <v>127</v>
      </c>
      <c r="B28006" t="s">
        <v>128</v>
      </c>
      <c r="C28006" t="s">
        <v>131</v>
      </c>
      <c r="D28006" t="s">
        <v>302</v>
      </c>
      <c r="E28006">
        <v>2023</v>
      </c>
      <c r="F28006" t="s">
        <v>417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</row>
    <row r="28007" spans="1:18" x14ac:dyDescent="0.25">
      <c r="A28007" t="s">
        <v>127</v>
      </c>
      <c r="B28007" t="s">
        <v>128</v>
      </c>
      <c r="C28007" t="s">
        <v>131</v>
      </c>
      <c r="D28007" t="s">
        <v>302</v>
      </c>
      <c r="E28007">
        <v>2023</v>
      </c>
      <c r="F28007" t="s">
        <v>418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</row>
    <row r="28008" spans="1:18" x14ac:dyDescent="0.25">
      <c r="A28008" t="s">
        <v>127</v>
      </c>
      <c r="B28008" t="s">
        <v>128</v>
      </c>
      <c r="C28008" t="s">
        <v>131</v>
      </c>
      <c r="D28008" t="s">
        <v>302</v>
      </c>
      <c r="E28008">
        <v>2023</v>
      </c>
      <c r="F28008" t="s">
        <v>419</v>
      </c>
      <c r="G28008">
        <v>95</v>
      </c>
      <c r="H28008">
        <v>2</v>
      </c>
      <c r="I28008">
        <v>0</v>
      </c>
      <c r="J28008">
        <v>97</v>
      </c>
      <c r="K28008">
        <v>95</v>
      </c>
      <c r="L28008">
        <v>2</v>
      </c>
      <c r="M28008">
        <v>0</v>
      </c>
      <c r="N28008">
        <v>0</v>
      </c>
      <c r="O28008">
        <v>97</v>
      </c>
      <c r="P28008">
        <v>38</v>
      </c>
      <c r="Q28008">
        <v>59</v>
      </c>
      <c r="R28008">
        <v>97</v>
      </c>
    </row>
    <row r="28009" spans="1:18" x14ac:dyDescent="0.25">
      <c r="A28009" t="s">
        <v>127</v>
      </c>
      <c r="B28009" t="s">
        <v>128</v>
      </c>
      <c r="C28009" t="s">
        <v>131</v>
      </c>
      <c r="D28009" t="s">
        <v>302</v>
      </c>
      <c r="E28009">
        <v>2023</v>
      </c>
      <c r="F28009" t="s">
        <v>42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</row>
    <row r="28010" spans="1:18" x14ac:dyDescent="0.25">
      <c r="A28010" t="s">
        <v>127</v>
      </c>
      <c r="B28010" t="s">
        <v>128</v>
      </c>
      <c r="C28010" t="s">
        <v>131</v>
      </c>
      <c r="D28010" t="s">
        <v>302</v>
      </c>
      <c r="E28010">
        <v>2023</v>
      </c>
      <c r="F28010" t="s">
        <v>421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</row>
    <row r="28011" spans="1:18" x14ac:dyDescent="0.25">
      <c r="A28011" t="s">
        <v>127</v>
      </c>
      <c r="B28011" t="s">
        <v>128</v>
      </c>
      <c r="C28011" t="s">
        <v>131</v>
      </c>
      <c r="D28011" t="s">
        <v>302</v>
      </c>
      <c r="E28011">
        <v>2023</v>
      </c>
      <c r="F28011" t="s">
        <v>422</v>
      </c>
      <c r="G28011">
        <v>73</v>
      </c>
      <c r="H28011">
        <v>0</v>
      </c>
      <c r="I28011">
        <v>0</v>
      </c>
      <c r="J28011">
        <v>73</v>
      </c>
      <c r="K28011">
        <v>72</v>
      </c>
      <c r="L28011">
        <v>1</v>
      </c>
      <c r="M28011">
        <v>0</v>
      </c>
      <c r="N28011">
        <v>0</v>
      </c>
      <c r="O28011">
        <v>73</v>
      </c>
      <c r="P28011">
        <v>41</v>
      </c>
      <c r="Q28011">
        <v>32</v>
      </c>
      <c r="R28011">
        <v>73</v>
      </c>
    </row>
    <row r="28012" spans="1:18" x14ac:dyDescent="0.25">
      <c r="A28012" t="s">
        <v>127</v>
      </c>
      <c r="B28012" t="s">
        <v>128</v>
      </c>
      <c r="C28012" t="s">
        <v>131</v>
      </c>
      <c r="D28012" t="s">
        <v>302</v>
      </c>
      <c r="E28012">
        <v>2023</v>
      </c>
      <c r="F28012" t="s">
        <v>423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</row>
    <row r="28013" spans="1:18" x14ac:dyDescent="0.25">
      <c r="A28013" t="s">
        <v>127</v>
      </c>
      <c r="B28013" t="s">
        <v>128</v>
      </c>
      <c r="C28013" t="s">
        <v>131</v>
      </c>
      <c r="D28013" t="s">
        <v>302</v>
      </c>
      <c r="E28013">
        <v>2023</v>
      </c>
      <c r="F28013" t="s">
        <v>424</v>
      </c>
      <c r="G28013">
        <v>52</v>
      </c>
      <c r="H28013">
        <v>1</v>
      </c>
      <c r="I28013">
        <v>0</v>
      </c>
      <c r="J28013">
        <v>53</v>
      </c>
      <c r="K28013">
        <v>32</v>
      </c>
      <c r="L28013">
        <v>21</v>
      </c>
      <c r="M28013">
        <v>0</v>
      </c>
      <c r="N28013">
        <v>0</v>
      </c>
      <c r="O28013">
        <v>53</v>
      </c>
      <c r="P28013">
        <v>10</v>
      </c>
      <c r="Q28013">
        <v>43</v>
      </c>
      <c r="R28013">
        <v>53</v>
      </c>
    </row>
    <row r="28014" spans="1:18" x14ac:dyDescent="0.25">
      <c r="A28014" t="s">
        <v>127</v>
      </c>
      <c r="B28014" t="s">
        <v>128</v>
      </c>
      <c r="C28014" t="s">
        <v>131</v>
      </c>
      <c r="D28014" t="s">
        <v>302</v>
      </c>
      <c r="E28014">
        <v>2023</v>
      </c>
      <c r="F28014" t="s">
        <v>425</v>
      </c>
      <c r="G28014">
        <v>10</v>
      </c>
      <c r="H28014">
        <v>0</v>
      </c>
      <c r="I28014">
        <v>0</v>
      </c>
      <c r="J28014">
        <v>10</v>
      </c>
      <c r="K28014">
        <v>9</v>
      </c>
      <c r="L28014">
        <v>1</v>
      </c>
      <c r="M28014">
        <v>0</v>
      </c>
      <c r="N28014">
        <v>0</v>
      </c>
      <c r="O28014">
        <v>10</v>
      </c>
      <c r="P28014">
        <v>3</v>
      </c>
      <c r="Q28014">
        <v>7</v>
      </c>
      <c r="R28014">
        <v>10</v>
      </c>
    </row>
    <row r="28015" spans="1:18" x14ac:dyDescent="0.25">
      <c r="A28015" t="s">
        <v>127</v>
      </c>
      <c r="B28015" t="s">
        <v>128</v>
      </c>
      <c r="C28015" t="s">
        <v>131</v>
      </c>
      <c r="D28015" t="s">
        <v>302</v>
      </c>
      <c r="E28015">
        <v>2023</v>
      </c>
      <c r="F28015" t="s">
        <v>426</v>
      </c>
      <c r="G28015">
        <v>49</v>
      </c>
      <c r="H28015">
        <v>1</v>
      </c>
      <c r="I28015">
        <v>0</v>
      </c>
      <c r="J28015">
        <v>50</v>
      </c>
      <c r="K28015">
        <v>29</v>
      </c>
      <c r="L28015">
        <v>21</v>
      </c>
      <c r="M28015">
        <v>0</v>
      </c>
      <c r="N28015">
        <v>0</v>
      </c>
      <c r="O28015">
        <v>50</v>
      </c>
      <c r="P28015">
        <v>10</v>
      </c>
      <c r="Q28015">
        <v>40</v>
      </c>
      <c r="R28015">
        <v>50</v>
      </c>
    </row>
    <row r="28016" spans="1:18" x14ac:dyDescent="0.25">
      <c r="A28016" t="s">
        <v>127</v>
      </c>
      <c r="B28016" t="s">
        <v>128</v>
      </c>
      <c r="C28016" t="s">
        <v>132</v>
      </c>
      <c r="D28016" t="s">
        <v>300</v>
      </c>
      <c r="E28016">
        <v>2023</v>
      </c>
      <c r="F28016" t="s">
        <v>340</v>
      </c>
      <c r="G28016">
        <v>356</v>
      </c>
      <c r="H28016">
        <v>16</v>
      </c>
      <c r="I28016">
        <v>11</v>
      </c>
      <c r="J28016">
        <v>383</v>
      </c>
      <c r="K28016">
        <v>361</v>
      </c>
      <c r="L28016">
        <v>22</v>
      </c>
      <c r="M28016">
        <v>0</v>
      </c>
      <c r="N28016">
        <v>0</v>
      </c>
      <c r="O28016">
        <v>383</v>
      </c>
      <c r="P28016">
        <v>194</v>
      </c>
      <c r="Q28016">
        <v>189</v>
      </c>
      <c r="R28016">
        <v>383</v>
      </c>
    </row>
    <row r="28017" spans="1:18" x14ac:dyDescent="0.25">
      <c r="A28017" t="s">
        <v>127</v>
      </c>
      <c r="B28017" t="s">
        <v>128</v>
      </c>
      <c r="C28017" t="s">
        <v>132</v>
      </c>
      <c r="D28017" t="s">
        <v>300</v>
      </c>
      <c r="E28017">
        <v>2023</v>
      </c>
      <c r="F28017" t="s">
        <v>341</v>
      </c>
      <c r="G28017">
        <v>17</v>
      </c>
      <c r="H28017">
        <v>2</v>
      </c>
      <c r="I28017">
        <v>0</v>
      </c>
      <c r="J28017">
        <v>19</v>
      </c>
      <c r="K28017">
        <v>18</v>
      </c>
      <c r="L28017">
        <v>1</v>
      </c>
      <c r="M28017">
        <v>0</v>
      </c>
      <c r="N28017">
        <v>0</v>
      </c>
      <c r="O28017">
        <v>19</v>
      </c>
      <c r="P28017">
        <v>9</v>
      </c>
      <c r="Q28017">
        <v>10</v>
      </c>
      <c r="R28017">
        <v>19</v>
      </c>
    </row>
    <row r="28018" spans="1:18" x14ac:dyDescent="0.25">
      <c r="A28018" t="s">
        <v>127</v>
      </c>
      <c r="B28018" t="s">
        <v>128</v>
      </c>
      <c r="C28018" t="s">
        <v>132</v>
      </c>
      <c r="D28018" t="s">
        <v>300</v>
      </c>
      <c r="E28018">
        <v>2023</v>
      </c>
      <c r="F28018" t="s">
        <v>342</v>
      </c>
      <c r="G28018">
        <v>157</v>
      </c>
      <c r="H28018">
        <v>59</v>
      </c>
      <c r="I28018">
        <v>34</v>
      </c>
      <c r="J28018">
        <v>250</v>
      </c>
      <c r="K28018">
        <v>233</v>
      </c>
      <c r="L28018">
        <v>17</v>
      </c>
      <c r="M28018">
        <v>0</v>
      </c>
      <c r="N28018">
        <v>0</v>
      </c>
      <c r="O28018">
        <v>250</v>
      </c>
      <c r="P28018">
        <v>105</v>
      </c>
      <c r="Q28018">
        <v>145</v>
      </c>
      <c r="R28018">
        <v>250</v>
      </c>
    </row>
    <row r="28019" spans="1:18" x14ac:dyDescent="0.25">
      <c r="A28019" t="s">
        <v>127</v>
      </c>
      <c r="B28019" t="s">
        <v>128</v>
      </c>
      <c r="C28019" t="s">
        <v>132</v>
      </c>
      <c r="D28019" t="s">
        <v>300</v>
      </c>
      <c r="E28019">
        <v>2023</v>
      </c>
      <c r="F28019" t="s">
        <v>343</v>
      </c>
      <c r="G28019">
        <v>6</v>
      </c>
      <c r="H28019">
        <v>15</v>
      </c>
      <c r="I28019">
        <v>7</v>
      </c>
      <c r="J28019">
        <v>28</v>
      </c>
      <c r="K28019">
        <v>20</v>
      </c>
      <c r="L28019">
        <v>8</v>
      </c>
      <c r="M28019">
        <v>0</v>
      </c>
      <c r="N28019">
        <v>0</v>
      </c>
      <c r="O28019">
        <v>28</v>
      </c>
      <c r="P28019">
        <v>15</v>
      </c>
      <c r="Q28019">
        <v>13</v>
      </c>
      <c r="R28019">
        <v>28</v>
      </c>
    </row>
    <row r="28020" spans="1:18" x14ac:dyDescent="0.25">
      <c r="A28020" t="s">
        <v>127</v>
      </c>
      <c r="B28020" t="s">
        <v>128</v>
      </c>
      <c r="C28020" t="s">
        <v>132</v>
      </c>
      <c r="D28020" t="s">
        <v>300</v>
      </c>
      <c r="E28020">
        <v>2023</v>
      </c>
      <c r="F28020" t="s">
        <v>344</v>
      </c>
      <c r="G28020">
        <v>50</v>
      </c>
      <c r="H28020">
        <v>5</v>
      </c>
      <c r="I28020">
        <v>3</v>
      </c>
      <c r="J28020">
        <v>58</v>
      </c>
      <c r="K28020">
        <v>48</v>
      </c>
      <c r="L28020">
        <v>10</v>
      </c>
      <c r="M28020">
        <v>0</v>
      </c>
      <c r="N28020">
        <v>0</v>
      </c>
      <c r="O28020">
        <v>58</v>
      </c>
      <c r="P28020">
        <v>23</v>
      </c>
      <c r="Q28020">
        <v>35</v>
      </c>
      <c r="R28020">
        <v>58</v>
      </c>
    </row>
    <row r="28021" spans="1:18" x14ac:dyDescent="0.25">
      <c r="A28021" t="s">
        <v>127</v>
      </c>
      <c r="B28021" t="s">
        <v>128</v>
      </c>
      <c r="C28021" t="s">
        <v>132</v>
      </c>
      <c r="D28021" t="s">
        <v>300</v>
      </c>
      <c r="E28021">
        <v>2023</v>
      </c>
      <c r="F28021" t="s">
        <v>345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</row>
    <row r="28022" spans="1:18" x14ac:dyDescent="0.25">
      <c r="A28022" t="s">
        <v>127</v>
      </c>
      <c r="B28022" t="s">
        <v>128</v>
      </c>
      <c r="C28022" t="s">
        <v>132</v>
      </c>
      <c r="D28022" t="s">
        <v>300</v>
      </c>
      <c r="E28022">
        <v>2023</v>
      </c>
      <c r="F28022" t="s">
        <v>346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</row>
    <row r="28023" spans="1:18" x14ac:dyDescent="0.25">
      <c r="A28023" t="s">
        <v>127</v>
      </c>
      <c r="B28023" t="s">
        <v>128</v>
      </c>
      <c r="C28023" t="s">
        <v>132</v>
      </c>
      <c r="D28023" t="s">
        <v>300</v>
      </c>
      <c r="E28023">
        <v>2023</v>
      </c>
      <c r="F28023" t="s">
        <v>347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</row>
    <row r="28024" spans="1:18" x14ac:dyDescent="0.25">
      <c r="A28024" t="s">
        <v>127</v>
      </c>
      <c r="B28024" t="s">
        <v>128</v>
      </c>
      <c r="C28024" t="s">
        <v>132</v>
      </c>
      <c r="D28024" t="s">
        <v>300</v>
      </c>
      <c r="E28024">
        <v>2023</v>
      </c>
      <c r="F28024" t="s">
        <v>348</v>
      </c>
      <c r="G28024">
        <v>8</v>
      </c>
      <c r="H28024">
        <v>2</v>
      </c>
      <c r="I28024">
        <v>2</v>
      </c>
      <c r="J28024">
        <v>12</v>
      </c>
      <c r="K28024">
        <v>11</v>
      </c>
      <c r="L28024">
        <v>1</v>
      </c>
      <c r="M28024">
        <v>0</v>
      </c>
      <c r="N28024">
        <v>0</v>
      </c>
      <c r="O28024">
        <v>12</v>
      </c>
      <c r="P28024">
        <v>5</v>
      </c>
      <c r="Q28024">
        <v>7</v>
      </c>
      <c r="R28024">
        <v>12</v>
      </c>
    </row>
    <row r="28025" spans="1:18" x14ac:dyDescent="0.25">
      <c r="A28025" t="s">
        <v>127</v>
      </c>
      <c r="B28025" t="s">
        <v>128</v>
      </c>
      <c r="C28025" t="s">
        <v>132</v>
      </c>
      <c r="D28025" t="s">
        <v>300</v>
      </c>
      <c r="E28025">
        <v>2023</v>
      </c>
      <c r="F28025" t="s">
        <v>349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</row>
    <row r="28026" spans="1:18" x14ac:dyDescent="0.25">
      <c r="A28026" t="s">
        <v>127</v>
      </c>
      <c r="B28026" t="s">
        <v>128</v>
      </c>
      <c r="C28026" t="s">
        <v>132</v>
      </c>
      <c r="D28026" t="s">
        <v>300</v>
      </c>
      <c r="E28026">
        <v>2023</v>
      </c>
      <c r="F28026" t="s">
        <v>35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</row>
    <row r="28027" spans="1:18" x14ac:dyDescent="0.25">
      <c r="A28027" t="s">
        <v>127</v>
      </c>
      <c r="B28027" t="s">
        <v>128</v>
      </c>
      <c r="C28027" t="s">
        <v>132</v>
      </c>
      <c r="D28027" t="s">
        <v>300</v>
      </c>
      <c r="E28027">
        <v>2023</v>
      </c>
      <c r="F28027" t="s">
        <v>351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</row>
    <row r="28028" spans="1:18" x14ac:dyDescent="0.25">
      <c r="A28028" t="s">
        <v>127</v>
      </c>
      <c r="B28028" t="s">
        <v>128</v>
      </c>
      <c r="C28028" t="s">
        <v>132</v>
      </c>
      <c r="D28028" t="s">
        <v>300</v>
      </c>
      <c r="E28028">
        <v>2023</v>
      </c>
      <c r="F28028" t="s">
        <v>352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</row>
    <row r="28029" spans="1:18" x14ac:dyDescent="0.25">
      <c r="A28029" t="s">
        <v>127</v>
      </c>
      <c r="B28029" t="s">
        <v>128</v>
      </c>
      <c r="C28029" t="s">
        <v>132</v>
      </c>
      <c r="D28029" t="s">
        <v>300</v>
      </c>
      <c r="E28029">
        <v>2023</v>
      </c>
      <c r="F28029" t="s">
        <v>353</v>
      </c>
      <c r="G28029">
        <v>10</v>
      </c>
      <c r="H28029">
        <v>4</v>
      </c>
      <c r="I28029">
        <v>1</v>
      </c>
      <c r="J28029">
        <v>15</v>
      </c>
      <c r="K28029">
        <v>15</v>
      </c>
      <c r="L28029">
        <v>0</v>
      </c>
      <c r="M28029">
        <v>0</v>
      </c>
      <c r="N28029">
        <v>0</v>
      </c>
      <c r="O28029">
        <v>15</v>
      </c>
      <c r="P28029">
        <v>6</v>
      </c>
      <c r="Q28029">
        <v>9</v>
      </c>
      <c r="R28029">
        <v>15</v>
      </c>
    </row>
    <row r="28030" spans="1:18" x14ac:dyDescent="0.25">
      <c r="A28030" t="s">
        <v>127</v>
      </c>
      <c r="B28030" t="s">
        <v>128</v>
      </c>
      <c r="C28030" t="s">
        <v>132</v>
      </c>
      <c r="D28030" t="s">
        <v>300</v>
      </c>
      <c r="E28030">
        <v>2023</v>
      </c>
      <c r="F28030" t="s">
        <v>354</v>
      </c>
      <c r="G28030">
        <v>8</v>
      </c>
      <c r="H28030">
        <v>2</v>
      </c>
      <c r="I28030">
        <v>2</v>
      </c>
      <c r="J28030">
        <v>12</v>
      </c>
      <c r="K28030">
        <v>11</v>
      </c>
      <c r="L28030">
        <v>1</v>
      </c>
      <c r="M28030">
        <v>0</v>
      </c>
      <c r="N28030">
        <v>0</v>
      </c>
      <c r="O28030">
        <v>12</v>
      </c>
      <c r="P28030">
        <v>5</v>
      </c>
      <c r="Q28030">
        <v>7</v>
      </c>
      <c r="R28030">
        <v>12</v>
      </c>
    </row>
    <row r="28031" spans="1:18" x14ac:dyDescent="0.25">
      <c r="A28031" t="s">
        <v>127</v>
      </c>
      <c r="B28031" t="s">
        <v>128</v>
      </c>
      <c r="C28031" t="s">
        <v>132</v>
      </c>
      <c r="D28031" t="s">
        <v>300</v>
      </c>
      <c r="E28031">
        <v>2023</v>
      </c>
      <c r="F28031" t="s">
        <v>355</v>
      </c>
      <c r="G28031">
        <v>541</v>
      </c>
      <c r="H28031">
        <v>35</v>
      </c>
      <c r="I28031">
        <v>0</v>
      </c>
      <c r="J28031">
        <v>576</v>
      </c>
      <c r="K28031">
        <v>562</v>
      </c>
      <c r="L28031">
        <v>14</v>
      </c>
      <c r="M28031">
        <v>0</v>
      </c>
      <c r="N28031">
        <v>0</v>
      </c>
      <c r="O28031">
        <v>576</v>
      </c>
      <c r="P28031">
        <v>215</v>
      </c>
      <c r="Q28031">
        <v>361</v>
      </c>
      <c r="R28031">
        <v>576</v>
      </c>
    </row>
    <row r="28032" spans="1:18" x14ac:dyDescent="0.25">
      <c r="A28032" t="s">
        <v>127</v>
      </c>
      <c r="B28032" t="s">
        <v>128</v>
      </c>
      <c r="C28032" t="s">
        <v>132</v>
      </c>
      <c r="D28032" t="s">
        <v>300</v>
      </c>
      <c r="E28032">
        <v>2023</v>
      </c>
      <c r="F28032" t="s">
        <v>356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</row>
    <row r="28033" spans="1:18" x14ac:dyDescent="0.25">
      <c r="A28033" t="s">
        <v>127</v>
      </c>
      <c r="B28033" t="s">
        <v>128</v>
      </c>
      <c r="C28033" t="s">
        <v>132</v>
      </c>
      <c r="D28033" t="s">
        <v>300</v>
      </c>
      <c r="E28033">
        <v>2023</v>
      </c>
      <c r="F28033" t="s">
        <v>357</v>
      </c>
      <c r="G28033">
        <v>176</v>
      </c>
      <c r="H28033">
        <v>60</v>
      </c>
      <c r="I28033">
        <v>4</v>
      </c>
      <c r="J28033">
        <v>240</v>
      </c>
      <c r="K28033">
        <v>222</v>
      </c>
      <c r="L28033">
        <v>18</v>
      </c>
      <c r="M28033">
        <v>0</v>
      </c>
      <c r="N28033">
        <v>0</v>
      </c>
      <c r="O28033">
        <v>240</v>
      </c>
      <c r="P28033">
        <v>100</v>
      </c>
      <c r="Q28033">
        <v>140</v>
      </c>
      <c r="R28033">
        <v>240</v>
      </c>
    </row>
    <row r="28034" spans="1:18" x14ac:dyDescent="0.25">
      <c r="A28034" t="s">
        <v>127</v>
      </c>
      <c r="B28034" t="s">
        <v>128</v>
      </c>
      <c r="C28034" t="s">
        <v>132</v>
      </c>
      <c r="D28034" t="s">
        <v>300</v>
      </c>
      <c r="E28034">
        <v>2023</v>
      </c>
      <c r="F28034" t="s">
        <v>358</v>
      </c>
      <c r="G28034">
        <v>629</v>
      </c>
      <c r="H28034">
        <v>38</v>
      </c>
      <c r="I28034">
        <v>16</v>
      </c>
      <c r="J28034">
        <v>683</v>
      </c>
      <c r="K28034">
        <v>664</v>
      </c>
      <c r="L28034">
        <v>19</v>
      </c>
      <c r="M28034">
        <v>0</v>
      </c>
      <c r="N28034">
        <v>0</v>
      </c>
      <c r="O28034">
        <v>683</v>
      </c>
      <c r="P28034">
        <v>280</v>
      </c>
      <c r="Q28034">
        <v>403</v>
      </c>
      <c r="R28034">
        <v>683</v>
      </c>
    </row>
    <row r="28035" spans="1:18" x14ac:dyDescent="0.25">
      <c r="A28035" t="s">
        <v>127</v>
      </c>
      <c r="B28035" t="s">
        <v>128</v>
      </c>
      <c r="C28035" t="s">
        <v>132</v>
      </c>
      <c r="D28035" t="s">
        <v>300</v>
      </c>
      <c r="E28035">
        <v>2023</v>
      </c>
      <c r="F28035" t="s">
        <v>359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</row>
    <row r="28036" spans="1:18" x14ac:dyDescent="0.25">
      <c r="A28036" t="s">
        <v>127</v>
      </c>
      <c r="B28036" t="s">
        <v>128</v>
      </c>
      <c r="C28036" t="s">
        <v>132</v>
      </c>
      <c r="D28036" t="s">
        <v>300</v>
      </c>
      <c r="E28036">
        <v>2023</v>
      </c>
      <c r="F28036" t="s">
        <v>36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</row>
    <row r="28037" spans="1:18" x14ac:dyDescent="0.25">
      <c r="A28037" t="s">
        <v>127</v>
      </c>
      <c r="B28037" t="s">
        <v>128</v>
      </c>
      <c r="C28037" t="s">
        <v>132</v>
      </c>
      <c r="D28037" t="s">
        <v>300</v>
      </c>
      <c r="E28037">
        <v>2023</v>
      </c>
      <c r="F28037" t="s">
        <v>361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</row>
    <row r="28038" spans="1:18" x14ac:dyDescent="0.25">
      <c r="A28038" t="s">
        <v>127</v>
      </c>
      <c r="B28038" t="s">
        <v>128</v>
      </c>
      <c r="C28038" t="s">
        <v>132</v>
      </c>
      <c r="D28038" t="s">
        <v>300</v>
      </c>
      <c r="E28038">
        <v>2023</v>
      </c>
      <c r="F28038" t="s">
        <v>362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</row>
    <row r="28039" spans="1:18" x14ac:dyDescent="0.25">
      <c r="A28039" t="s">
        <v>127</v>
      </c>
      <c r="B28039" t="s">
        <v>128</v>
      </c>
      <c r="C28039" t="s">
        <v>132</v>
      </c>
      <c r="D28039" t="s">
        <v>300</v>
      </c>
      <c r="E28039">
        <v>2023</v>
      </c>
      <c r="F28039" t="s">
        <v>363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</row>
    <row r="28040" spans="1:18" x14ac:dyDescent="0.25">
      <c r="A28040" t="s">
        <v>127</v>
      </c>
      <c r="B28040" t="s">
        <v>128</v>
      </c>
      <c r="C28040" t="s">
        <v>132</v>
      </c>
      <c r="D28040" t="s">
        <v>300</v>
      </c>
      <c r="E28040">
        <v>2023</v>
      </c>
      <c r="F28040" t="s">
        <v>364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</row>
    <row r="28041" spans="1:18" x14ac:dyDescent="0.25">
      <c r="A28041" t="s">
        <v>127</v>
      </c>
      <c r="B28041" t="s">
        <v>128</v>
      </c>
      <c r="C28041" t="s">
        <v>132</v>
      </c>
      <c r="D28041" t="s">
        <v>300</v>
      </c>
      <c r="E28041">
        <v>2023</v>
      </c>
      <c r="F28041" t="s">
        <v>365</v>
      </c>
      <c r="G28041">
        <v>12</v>
      </c>
      <c r="H28041">
        <v>6</v>
      </c>
      <c r="I28041">
        <v>3</v>
      </c>
      <c r="J28041">
        <v>21</v>
      </c>
      <c r="K28041">
        <v>19</v>
      </c>
      <c r="L28041">
        <v>2</v>
      </c>
      <c r="M28041">
        <v>0</v>
      </c>
      <c r="N28041">
        <v>0</v>
      </c>
      <c r="O28041">
        <v>21</v>
      </c>
      <c r="P28041">
        <v>11</v>
      </c>
      <c r="Q28041">
        <v>10</v>
      </c>
      <c r="R28041">
        <v>21</v>
      </c>
    </row>
    <row r="28042" spans="1:18" x14ac:dyDescent="0.25">
      <c r="A28042" t="s">
        <v>127</v>
      </c>
      <c r="B28042" t="s">
        <v>128</v>
      </c>
      <c r="C28042" t="s">
        <v>132</v>
      </c>
      <c r="D28042" t="s">
        <v>300</v>
      </c>
      <c r="E28042">
        <v>2023</v>
      </c>
      <c r="F28042" t="s">
        <v>366</v>
      </c>
      <c r="G28042">
        <v>17</v>
      </c>
      <c r="H28042">
        <v>9</v>
      </c>
      <c r="I28042">
        <v>3</v>
      </c>
      <c r="J28042">
        <v>29</v>
      </c>
      <c r="K28042">
        <v>23</v>
      </c>
      <c r="L28042">
        <v>6</v>
      </c>
      <c r="M28042">
        <v>0</v>
      </c>
      <c r="N28042">
        <v>0</v>
      </c>
      <c r="O28042">
        <v>29</v>
      </c>
      <c r="P28042">
        <v>13</v>
      </c>
      <c r="Q28042">
        <v>16</v>
      </c>
      <c r="R28042">
        <v>29</v>
      </c>
    </row>
    <row r="28043" spans="1:18" x14ac:dyDescent="0.25">
      <c r="A28043" t="s">
        <v>127</v>
      </c>
      <c r="B28043" t="s">
        <v>128</v>
      </c>
      <c r="C28043" t="s">
        <v>132</v>
      </c>
      <c r="D28043" t="s">
        <v>300</v>
      </c>
      <c r="E28043">
        <v>2023</v>
      </c>
      <c r="F28043" t="s">
        <v>367</v>
      </c>
      <c r="G28043">
        <v>17</v>
      </c>
      <c r="H28043">
        <v>10</v>
      </c>
      <c r="I28043">
        <v>8</v>
      </c>
      <c r="J28043">
        <v>35</v>
      </c>
      <c r="K28043">
        <v>26</v>
      </c>
      <c r="L28043">
        <v>9</v>
      </c>
      <c r="M28043">
        <v>0</v>
      </c>
      <c r="N28043">
        <v>0</v>
      </c>
      <c r="O28043">
        <v>35</v>
      </c>
      <c r="P28043">
        <v>17</v>
      </c>
      <c r="Q28043">
        <v>18</v>
      </c>
      <c r="R28043">
        <v>35</v>
      </c>
    </row>
    <row r="28044" spans="1:18" x14ac:dyDescent="0.25">
      <c r="A28044" t="s">
        <v>127</v>
      </c>
      <c r="B28044" t="s">
        <v>128</v>
      </c>
      <c r="C28044" t="s">
        <v>132</v>
      </c>
      <c r="D28044" t="s">
        <v>300</v>
      </c>
      <c r="E28044">
        <v>2023</v>
      </c>
      <c r="F28044" t="s">
        <v>368</v>
      </c>
      <c r="G28044">
        <v>26</v>
      </c>
      <c r="H28044">
        <v>5</v>
      </c>
      <c r="I28044">
        <v>3</v>
      </c>
      <c r="J28044">
        <v>34</v>
      </c>
      <c r="K28044">
        <v>34</v>
      </c>
      <c r="L28044">
        <v>0</v>
      </c>
      <c r="M28044">
        <v>0</v>
      </c>
      <c r="N28044">
        <v>0</v>
      </c>
      <c r="O28044">
        <v>34</v>
      </c>
      <c r="P28044">
        <v>19</v>
      </c>
      <c r="Q28044">
        <v>15</v>
      </c>
      <c r="R28044">
        <v>34</v>
      </c>
    </row>
    <row r="28045" spans="1:18" x14ac:dyDescent="0.25">
      <c r="A28045" t="s">
        <v>127</v>
      </c>
      <c r="B28045" t="s">
        <v>128</v>
      </c>
      <c r="C28045" t="s">
        <v>132</v>
      </c>
      <c r="D28045" t="s">
        <v>300</v>
      </c>
      <c r="E28045">
        <v>2023</v>
      </c>
      <c r="F28045" t="s">
        <v>369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</row>
    <row r="28046" spans="1:18" x14ac:dyDescent="0.25">
      <c r="A28046" t="s">
        <v>127</v>
      </c>
      <c r="B28046" t="s">
        <v>128</v>
      </c>
      <c r="C28046" t="s">
        <v>132</v>
      </c>
      <c r="D28046" t="s">
        <v>300</v>
      </c>
      <c r="E28046">
        <v>2023</v>
      </c>
      <c r="F28046" t="s">
        <v>370</v>
      </c>
      <c r="G28046">
        <v>32</v>
      </c>
      <c r="H28046">
        <v>8</v>
      </c>
      <c r="I28046">
        <v>8</v>
      </c>
      <c r="J28046">
        <v>48</v>
      </c>
      <c r="K28046">
        <v>44</v>
      </c>
      <c r="L28046">
        <v>4</v>
      </c>
      <c r="M28046">
        <v>0</v>
      </c>
      <c r="N28046">
        <v>0</v>
      </c>
      <c r="O28046">
        <v>48</v>
      </c>
      <c r="P28046">
        <v>20</v>
      </c>
      <c r="Q28046">
        <v>28</v>
      </c>
      <c r="R28046">
        <v>48</v>
      </c>
    </row>
    <row r="28047" spans="1:18" x14ac:dyDescent="0.25">
      <c r="A28047" t="s">
        <v>127</v>
      </c>
      <c r="B28047" t="s">
        <v>128</v>
      </c>
      <c r="C28047" t="s">
        <v>132</v>
      </c>
      <c r="D28047" t="s">
        <v>300</v>
      </c>
      <c r="E28047">
        <v>2023</v>
      </c>
      <c r="F28047" t="s">
        <v>371</v>
      </c>
      <c r="G28047">
        <v>43</v>
      </c>
      <c r="H28047">
        <v>13</v>
      </c>
      <c r="I28047">
        <v>6</v>
      </c>
      <c r="J28047">
        <v>62</v>
      </c>
      <c r="K28047">
        <v>52</v>
      </c>
      <c r="L28047">
        <v>10</v>
      </c>
      <c r="M28047">
        <v>0</v>
      </c>
      <c r="N28047">
        <v>0</v>
      </c>
      <c r="O28047">
        <v>62</v>
      </c>
      <c r="P28047">
        <v>28</v>
      </c>
      <c r="Q28047">
        <v>34</v>
      </c>
      <c r="R28047">
        <v>62</v>
      </c>
    </row>
    <row r="28048" spans="1:18" x14ac:dyDescent="0.25">
      <c r="A28048" t="s">
        <v>127</v>
      </c>
      <c r="B28048" t="s">
        <v>128</v>
      </c>
      <c r="C28048" t="s">
        <v>132</v>
      </c>
      <c r="D28048" t="s">
        <v>300</v>
      </c>
      <c r="E28048">
        <v>2023</v>
      </c>
      <c r="F28048" t="s">
        <v>372</v>
      </c>
      <c r="G28048">
        <v>55</v>
      </c>
      <c r="H28048">
        <v>9</v>
      </c>
      <c r="I28048">
        <v>2</v>
      </c>
      <c r="J28048">
        <v>66</v>
      </c>
      <c r="K28048">
        <v>50</v>
      </c>
      <c r="L28048">
        <v>16</v>
      </c>
      <c r="M28048">
        <v>0</v>
      </c>
      <c r="N28048">
        <v>0</v>
      </c>
      <c r="O28048">
        <v>66</v>
      </c>
      <c r="P28048">
        <v>27</v>
      </c>
      <c r="Q28048">
        <v>39</v>
      </c>
      <c r="R28048">
        <v>66</v>
      </c>
    </row>
    <row r="28049" spans="1:18" x14ac:dyDescent="0.25">
      <c r="A28049" t="s">
        <v>127</v>
      </c>
      <c r="B28049" t="s">
        <v>128</v>
      </c>
      <c r="C28049" t="s">
        <v>132</v>
      </c>
      <c r="D28049" t="s">
        <v>300</v>
      </c>
      <c r="E28049">
        <v>2023</v>
      </c>
      <c r="F28049" t="s">
        <v>373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</row>
    <row r="28050" spans="1:18" x14ac:dyDescent="0.25">
      <c r="A28050" t="s">
        <v>127</v>
      </c>
      <c r="B28050" t="s">
        <v>128</v>
      </c>
      <c r="C28050" t="s">
        <v>132</v>
      </c>
      <c r="D28050" t="s">
        <v>300</v>
      </c>
      <c r="E28050">
        <v>2023</v>
      </c>
      <c r="F28050" t="s">
        <v>374</v>
      </c>
      <c r="G28050">
        <v>17</v>
      </c>
      <c r="H28050">
        <v>2</v>
      </c>
      <c r="I28050">
        <v>0</v>
      </c>
      <c r="J28050">
        <v>19</v>
      </c>
      <c r="K28050">
        <v>18</v>
      </c>
      <c r="L28050">
        <v>1</v>
      </c>
      <c r="M28050">
        <v>0</v>
      </c>
      <c r="N28050">
        <v>0</v>
      </c>
      <c r="O28050">
        <v>19</v>
      </c>
      <c r="P28050">
        <v>9</v>
      </c>
      <c r="Q28050">
        <v>10</v>
      </c>
      <c r="R28050">
        <v>19</v>
      </c>
    </row>
    <row r="28051" spans="1:18" x14ac:dyDescent="0.25">
      <c r="A28051" t="s">
        <v>127</v>
      </c>
      <c r="B28051" t="s">
        <v>128</v>
      </c>
      <c r="C28051" t="s">
        <v>132</v>
      </c>
      <c r="D28051" t="s">
        <v>300</v>
      </c>
      <c r="E28051">
        <v>2023</v>
      </c>
      <c r="F28051" t="s">
        <v>375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</row>
    <row r="28052" spans="1:18" x14ac:dyDescent="0.25">
      <c r="A28052" t="s">
        <v>127</v>
      </c>
      <c r="B28052" t="s">
        <v>128</v>
      </c>
      <c r="C28052" t="s">
        <v>132</v>
      </c>
      <c r="D28052" t="s">
        <v>300</v>
      </c>
      <c r="E28052">
        <v>2023</v>
      </c>
      <c r="F28052" t="s">
        <v>376</v>
      </c>
      <c r="G28052">
        <v>17</v>
      </c>
      <c r="H28052">
        <v>2</v>
      </c>
      <c r="I28052">
        <v>0</v>
      </c>
      <c r="J28052">
        <v>19</v>
      </c>
      <c r="K28052">
        <v>18</v>
      </c>
      <c r="L28052">
        <v>1</v>
      </c>
      <c r="M28052">
        <v>0</v>
      </c>
      <c r="N28052">
        <v>0</v>
      </c>
      <c r="O28052">
        <v>19</v>
      </c>
      <c r="P28052">
        <v>9</v>
      </c>
      <c r="Q28052">
        <v>10</v>
      </c>
      <c r="R28052">
        <v>19</v>
      </c>
    </row>
    <row r="28053" spans="1:18" x14ac:dyDescent="0.25">
      <c r="A28053" t="s">
        <v>127</v>
      </c>
      <c r="B28053" t="s">
        <v>128</v>
      </c>
      <c r="C28053" t="s">
        <v>132</v>
      </c>
      <c r="D28053" t="s">
        <v>300</v>
      </c>
      <c r="E28053">
        <v>2023</v>
      </c>
      <c r="F28053" t="s">
        <v>377</v>
      </c>
      <c r="G28053">
        <v>8</v>
      </c>
      <c r="H28053">
        <v>2</v>
      </c>
      <c r="I28053">
        <v>2</v>
      </c>
      <c r="J28053">
        <v>12</v>
      </c>
      <c r="K28053">
        <v>11</v>
      </c>
      <c r="L28053">
        <v>1</v>
      </c>
      <c r="M28053">
        <v>0</v>
      </c>
      <c r="N28053">
        <v>0</v>
      </c>
      <c r="O28053">
        <v>12</v>
      </c>
      <c r="P28053">
        <v>5</v>
      </c>
      <c r="Q28053">
        <v>7</v>
      </c>
      <c r="R28053">
        <v>12</v>
      </c>
    </row>
    <row r="28054" spans="1:18" x14ac:dyDescent="0.25">
      <c r="A28054" t="s">
        <v>127</v>
      </c>
      <c r="B28054" t="s">
        <v>128</v>
      </c>
      <c r="C28054" t="s">
        <v>132</v>
      </c>
      <c r="D28054" t="s">
        <v>300</v>
      </c>
      <c r="E28054">
        <v>2023</v>
      </c>
      <c r="F28054" t="s">
        <v>378</v>
      </c>
      <c r="G28054">
        <v>1014</v>
      </c>
      <c r="H28054">
        <v>210</v>
      </c>
      <c r="I28054">
        <v>190</v>
      </c>
      <c r="J28054">
        <v>1414</v>
      </c>
      <c r="K28054">
        <v>1390</v>
      </c>
      <c r="L28054">
        <v>24</v>
      </c>
      <c r="M28054">
        <v>0</v>
      </c>
      <c r="N28054">
        <v>0</v>
      </c>
      <c r="O28054">
        <v>1414</v>
      </c>
      <c r="P28054">
        <v>616</v>
      </c>
      <c r="Q28054">
        <v>798</v>
      </c>
      <c r="R28054">
        <v>1414</v>
      </c>
    </row>
    <row r="28055" spans="1:18" x14ac:dyDescent="0.25">
      <c r="A28055" t="s">
        <v>127</v>
      </c>
      <c r="B28055" t="s">
        <v>128</v>
      </c>
      <c r="C28055" t="s">
        <v>132</v>
      </c>
      <c r="D28055" t="s">
        <v>300</v>
      </c>
      <c r="E28055">
        <v>2023</v>
      </c>
      <c r="F28055" t="s">
        <v>379</v>
      </c>
      <c r="G28055">
        <v>55</v>
      </c>
      <c r="H28055">
        <v>8</v>
      </c>
      <c r="I28055">
        <v>4</v>
      </c>
      <c r="J28055">
        <v>67</v>
      </c>
      <c r="K28055">
        <v>52</v>
      </c>
      <c r="L28055">
        <v>15</v>
      </c>
      <c r="M28055">
        <v>0</v>
      </c>
      <c r="N28055">
        <v>0</v>
      </c>
      <c r="O28055">
        <v>67</v>
      </c>
      <c r="P28055">
        <v>30</v>
      </c>
      <c r="Q28055">
        <v>37</v>
      </c>
      <c r="R28055">
        <v>67</v>
      </c>
    </row>
    <row r="28056" spans="1:18" x14ac:dyDescent="0.25">
      <c r="A28056" t="s">
        <v>127</v>
      </c>
      <c r="B28056" t="s">
        <v>128</v>
      </c>
      <c r="C28056" t="s">
        <v>132</v>
      </c>
      <c r="D28056" t="s">
        <v>300</v>
      </c>
      <c r="E28056">
        <v>2023</v>
      </c>
      <c r="F28056" t="s">
        <v>38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</row>
    <row r="28057" spans="1:18" x14ac:dyDescent="0.25">
      <c r="A28057" t="s">
        <v>127</v>
      </c>
      <c r="B28057" t="s">
        <v>128</v>
      </c>
      <c r="C28057" t="s">
        <v>132</v>
      </c>
      <c r="D28057" t="s">
        <v>300</v>
      </c>
      <c r="E28057">
        <v>2023</v>
      </c>
      <c r="F28057" t="s">
        <v>381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</row>
    <row r="28058" spans="1:18" x14ac:dyDescent="0.25">
      <c r="A28058" t="s">
        <v>127</v>
      </c>
      <c r="B28058" t="s">
        <v>128</v>
      </c>
      <c r="C28058" t="s">
        <v>132</v>
      </c>
      <c r="D28058" t="s">
        <v>300</v>
      </c>
      <c r="E28058">
        <v>2023</v>
      </c>
      <c r="F28058" t="s">
        <v>382</v>
      </c>
      <c r="G28058">
        <v>2544</v>
      </c>
      <c r="H28058">
        <v>253</v>
      </c>
      <c r="I28058">
        <v>208</v>
      </c>
      <c r="J28058">
        <v>3005</v>
      </c>
      <c r="K28058">
        <v>2966</v>
      </c>
      <c r="L28058">
        <v>39</v>
      </c>
      <c r="M28058">
        <v>0</v>
      </c>
      <c r="N28058">
        <v>0</v>
      </c>
      <c r="O28058">
        <v>3005</v>
      </c>
      <c r="P28058">
        <v>1335</v>
      </c>
      <c r="Q28058">
        <v>1670</v>
      </c>
      <c r="R28058">
        <v>3005</v>
      </c>
    </row>
    <row r="28059" spans="1:18" x14ac:dyDescent="0.25">
      <c r="A28059" t="s">
        <v>127</v>
      </c>
      <c r="B28059" t="s">
        <v>128</v>
      </c>
      <c r="C28059" t="s">
        <v>132</v>
      </c>
      <c r="D28059" t="s">
        <v>300</v>
      </c>
      <c r="E28059">
        <v>2023</v>
      </c>
      <c r="F28059" t="s">
        <v>383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</row>
    <row r="28060" spans="1:18" x14ac:dyDescent="0.25">
      <c r="A28060" t="s">
        <v>127</v>
      </c>
      <c r="B28060" t="s">
        <v>128</v>
      </c>
      <c r="C28060" t="s">
        <v>132</v>
      </c>
      <c r="D28060" t="s">
        <v>300</v>
      </c>
      <c r="E28060">
        <v>2023</v>
      </c>
      <c r="F28060" t="s">
        <v>384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</row>
    <row r="28061" spans="1:18" x14ac:dyDescent="0.25">
      <c r="A28061" t="s">
        <v>127</v>
      </c>
      <c r="B28061" t="s">
        <v>128</v>
      </c>
      <c r="C28061" t="s">
        <v>132</v>
      </c>
      <c r="D28061" t="s">
        <v>300</v>
      </c>
      <c r="E28061">
        <v>2023</v>
      </c>
      <c r="F28061" t="s">
        <v>385</v>
      </c>
      <c r="G28061">
        <v>223</v>
      </c>
      <c r="H28061">
        <v>15</v>
      </c>
      <c r="I28061">
        <v>4</v>
      </c>
      <c r="J28061">
        <v>242</v>
      </c>
      <c r="K28061">
        <v>222</v>
      </c>
      <c r="L28061">
        <v>20</v>
      </c>
      <c r="M28061">
        <v>0</v>
      </c>
      <c r="N28061">
        <v>0</v>
      </c>
      <c r="O28061">
        <v>242</v>
      </c>
      <c r="P28061">
        <v>136</v>
      </c>
      <c r="Q28061">
        <v>106</v>
      </c>
      <c r="R28061">
        <v>242</v>
      </c>
    </row>
    <row r="28062" spans="1:18" x14ac:dyDescent="0.25">
      <c r="A28062" t="s">
        <v>127</v>
      </c>
      <c r="B28062" t="s">
        <v>128</v>
      </c>
      <c r="C28062" t="s">
        <v>132</v>
      </c>
      <c r="D28062" t="s">
        <v>300</v>
      </c>
      <c r="E28062">
        <v>2023</v>
      </c>
      <c r="F28062" t="s">
        <v>386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</row>
    <row r="28063" spans="1:18" x14ac:dyDescent="0.25">
      <c r="A28063" t="s">
        <v>127</v>
      </c>
      <c r="B28063" t="s">
        <v>128</v>
      </c>
      <c r="C28063" t="s">
        <v>132</v>
      </c>
      <c r="D28063" t="s">
        <v>300</v>
      </c>
      <c r="E28063">
        <v>2023</v>
      </c>
      <c r="F28063" t="s">
        <v>387</v>
      </c>
      <c r="G28063">
        <v>14</v>
      </c>
      <c r="H28063">
        <v>0</v>
      </c>
      <c r="I28063">
        <v>0</v>
      </c>
      <c r="J28063">
        <v>14</v>
      </c>
      <c r="K28063">
        <v>14</v>
      </c>
      <c r="L28063">
        <v>0</v>
      </c>
      <c r="M28063">
        <v>0</v>
      </c>
      <c r="N28063">
        <v>0</v>
      </c>
      <c r="O28063">
        <v>14</v>
      </c>
      <c r="P28063">
        <v>4</v>
      </c>
      <c r="Q28063">
        <v>10</v>
      </c>
      <c r="R28063">
        <v>14</v>
      </c>
    </row>
    <row r="28064" spans="1:18" x14ac:dyDescent="0.25">
      <c r="A28064" t="s">
        <v>127</v>
      </c>
      <c r="B28064" t="s">
        <v>128</v>
      </c>
      <c r="C28064" t="s">
        <v>132</v>
      </c>
      <c r="D28064" t="s">
        <v>300</v>
      </c>
      <c r="E28064">
        <v>2023</v>
      </c>
      <c r="F28064" t="s">
        <v>388</v>
      </c>
      <c r="G28064">
        <v>11</v>
      </c>
      <c r="H28064">
        <v>0</v>
      </c>
      <c r="I28064">
        <v>0</v>
      </c>
      <c r="J28064">
        <v>11</v>
      </c>
      <c r="K28064">
        <v>10</v>
      </c>
      <c r="L28064">
        <v>1</v>
      </c>
      <c r="M28064">
        <v>0</v>
      </c>
      <c r="N28064">
        <v>0</v>
      </c>
      <c r="O28064">
        <v>11</v>
      </c>
      <c r="P28064">
        <v>5</v>
      </c>
      <c r="Q28064">
        <v>6</v>
      </c>
      <c r="R28064">
        <v>11</v>
      </c>
    </row>
    <row r="28065" spans="1:18" x14ac:dyDescent="0.25">
      <c r="A28065" t="s">
        <v>127</v>
      </c>
      <c r="B28065" t="s">
        <v>128</v>
      </c>
      <c r="C28065" t="s">
        <v>132</v>
      </c>
      <c r="D28065" t="s">
        <v>300</v>
      </c>
      <c r="E28065">
        <v>2023</v>
      </c>
      <c r="F28065" t="s">
        <v>389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</row>
    <row r="28066" spans="1:18" x14ac:dyDescent="0.25">
      <c r="A28066" t="s">
        <v>127</v>
      </c>
      <c r="B28066" t="s">
        <v>128</v>
      </c>
      <c r="C28066" t="s">
        <v>132</v>
      </c>
      <c r="D28066" t="s">
        <v>300</v>
      </c>
      <c r="E28066">
        <v>2023</v>
      </c>
      <c r="F28066" t="s">
        <v>390</v>
      </c>
      <c r="G28066">
        <v>17</v>
      </c>
      <c r="H28066">
        <v>2</v>
      </c>
      <c r="I28066">
        <v>0</v>
      </c>
      <c r="J28066">
        <v>19</v>
      </c>
      <c r="K28066">
        <v>18</v>
      </c>
      <c r="L28066">
        <v>1</v>
      </c>
      <c r="M28066">
        <v>0</v>
      </c>
      <c r="N28066">
        <v>0</v>
      </c>
      <c r="O28066">
        <v>19</v>
      </c>
      <c r="P28066">
        <v>9</v>
      </c>
      <c r="Q28066">
        <v>10</v>
      </c>
      <c r="R28066">
        <v>19</v>
      </c>
    </row>
    <row r="28067" spans="1:18" x14ac:dyDescent="0.25">
      <c r="A28067" t="s">
        <v>127</v>
      </c>
      <c r="B28067" t="s">
        <v>128</v>
      </c>
      <c r="C28067" t="s">
        <v>132</v>
      </c>
      <c r="D28067" t="s">
        <v>300</v>
      </c>
      <c r="E28067">
        <v>2023</v>
      </c>
      <c r="F28067" t="s">
        <v>391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</row>
    <row r="28068" spans="1:18" x14ac:dyDescent="0.25">
      <c r="A28068" t="s">
        <v>127</v>
      </c>
      <c r="B28068" t="s">
        <v>128</v>
      </c>
      <c r="C28068" t="s">
        <v>132</v>
      </c>
      <c r="D28068" t="s">
        <v>300</v>
      </c>
      <c r="E28068">
        <v>2023</v>
      </c>
      <c r="F28068" t="s">
        <v>392</v>
      </c>
      <c r="G28068">
        <v>904</v>
      </c>
      <c r="H28068">
        <v>245</v>
      </c>
      <c r="I28068">
        <v>216</v>
      </c>
      <c r="J28068">
        <v>1365</v>
      </c>
      <c r="K28068">
        <v>1324</v>
      </c>
      <c r="L28068">
        <v>41</v>
      </c>
      <c r="M28068">
        <v>0</v>
      </c>
      <c r="N28068">
        <v>0</v>
      </c>
      <c r="O28068">
        <v>1365</v>
      </c>
      <c r="P28068">
        <v>666</v>
      </c>
      <c r="Q28068">
        <v>699</v>
      </c>
      <c r="R28068">
        <v>1365</v>
      </c>
    </row>
    <row r="28069" spans="1:18" x14ac:dyDescent="0.25">
      <c r="A28069" t="s">
        <v>127</v>
      </c>
      <c r="B28069" t="s">
        <v>128</v>
      </c>
      <c r="C28069" t="s">
        <v>132</v>
      </c>
      <c r="D28069" t="s">
        <v>300</v>
      </c>
      <c r="E28069">
        <v>2023</v>
      </c>
      <c r="F28069" t="s">
        <v>393</v>
      </c>
      <c r="G28069">
        <v>1408</v>
      </c>
      <c r="H28069">
        <v>67</v>
      </c>
      <c r="I28069">
        <v>48</v>
      </c>
      <c r="J28069">
        <v>1523</v>
      </c>
      <c r="K28069">
        <v>1471</v>
      </c>
      <c r="L28069">
        <v>52</v>
      </c>
      <c r="M28069">
        <v>0</v>
      </c>
      <c r="N28069">
        <v>0</v>
      </c>
      <c r="O28069">
        <v>1523</v>
      </c>
      <c r="P28069">
        <v>773</v>
      </c>
      <c r="Q28069">
        <v>750</v>
      </c>
      <c r="R28069">
        <v>1523</v>
      </c>
    </row>
    <row r="28070" spans="1:18" x14ac:dyDescent="0.25">
      <c r="A28070" t="s">
        <v>127</v>
      </c>
      <c r="B28070" t="s">
        <v>128</v>
      </c>
      <c r="C28070" t="s">
        <v>132</v>
      </c>
      <c r="D28070" t="s">
        <v>300</v>
      </c>
      <c r="E28070">
        <v>2023</v>
      </c>
      <c r="F28070" t="s">
        <v>394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</row>
    <row r="28071" spans="1:18" x14ac:dyDescent="0.25">
      <c r="A28071" t="s">
        <v>127</v>
      </c>
      <c r="B28071" t="s">
        <v>128</v>
      </c>
      <c r="C28071" t="s">
        <v>132</v>
      </c>
      <c r="D28071" t="s">
        <v>300</v>
      </c>
      <c r="E28071">
        <v>2023</v>
      </c>
      <c r="F28071" t="s">
        <v>395</v>
      </c>
      <c r="G28071">
        <v>8</v>
      </c>
      <c r="H28071">
        <v>2</v>
      </c>
      <c r="I28071">
        <v>2</v>
      </c>
      <c r="J28071">
        <v>12</v>
      </c>
      <c r="K28071">
        <v>11</v>
      </c>
      <c r="L28071">
        <v>1</v>
      </c>
      <c r="M28071">
        <v>0</v>
      </c>
      <c r="N28071">
        <v>0</v>
      </c>
      <c r="O28071">
        <v>12</v>
      </c>
      <c r="P28071">
        <v>5</v>
      </c>
      <c r="Q28071">
        <v>7</v>
      </c>
      <c r="R28071">
        <v>12</v>
      </c>
    </row>
    <row r="28072" spans="1:18" x14ac:dyDescent="0.25">
      <c r="A28072" t="s">
        <v>127</v>
      </c>
      <c r="B28072" t="s">
        <v>128</v>
      </c>
      <c r="C28072" t="s">
        <v>132</v>
      </c>
      <c r="D28072" t="s">
        <v>300</v>
      </c>
      <c r="E28072">
        <v>2023</v>
      </c>
      <c r="F28072" t="s">
        <v>396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</row>
    <row r="28073" spans="1:18" x14ac:dyDescent="0.25">
      <c r="A28073" t="s">
        <v>127</v>
      </c>
      <c r="B28073" t="s">
        <v>128</v>
      </c>
      <c r="C28073" t="s">
        <v>132</v>
      </c>
      <c r="D28073" t="s">
        <v>300</v>
      </c>
      <c r="E28073">
        <v>2023</v>
      </c>
      <c r="F28073" t="s">
        <v>397</v>
      </c>
      <c r="G28073">
        <v>116</v>
      </c>
      <c r="H28073">
        <v>20</v>
      </c>
      <c r="I28073">
        <v>29</v>
      </c>
      <c r="J28073">
        <v>165</v>
      </c>
      <c r="K28073">
        <v>130</v>
      </c>
      <c r="L28073">
        <v>35</v>
      </c>
      <c r="M28073">
        <v>0</v>
      </c>
      <c r="N28073">
        <v>0</v>
      </c>
      <c r="O28073">
        <v>165</v>
      </c>
      <c r="P28073">
        <v>0</v>
      </c>
      <c r="Q28073">
        <v>165</v>
      </c>
      <c r="R28073">
        <v>165</v>
      </c>
    </row>
    <row r="28074" spans="1:18" x14ac:dyDescent="0.25">
      <c r="A28074" t="s">
        <v>127</v>
      </c>
      <c r="B28074" t="s">
        <v>128</v>
      </c>
      <c r="C28074" t="s">
        <v>132</v>
      </c>
      <c r="D28074" t="s">
        <v>300</v>
      </c>
      <c r="E28074">
        <v>2023</v>
      </c>
      <c r="F28074" t="s">
        <v>398</v>
      </c>
      <c r="G28074">
        <v>38</v>
      </c>
      <c r="H28074">
        <v>3</v>
      </c>
      <c r="I28074">
        <v>0</v>
      </c>
      <c r="J28074">
        <v>41</v>
      </c>
      <c r="K28074">
        <v>41</v>
      </c>
      <c r="L28074">
        <v>0</v>
      </c>
      <c r="M28074">
        <v>0</v>
      </c>
      <c r="N28074">
        <v>0</v>
      </c>
      <c r="O28074">
        <v>41</v>
      </c>
      <c r="P28074">
        <v>41</v>
      </c>
      <c r="Q28074">
        <v>0</v>
      </c>
      <c r="R28074">
        <v>41</v>
      </c>
    </row>
    <row r="28075" spans="1:18" x14ac:dyDescent="0.25">
      <c r="A28075" t="s">
        <v>127</v>
      </c>
      <c r="B28075" t="s">
        <v>128</v>
      </c>
      <c r="C28075" t="s">
        <v>132</v>
      </c>
      <c r="D28075" t="s">
        <v>300</v>
      </c>
      <c r="E28075">
        <v>2023</v>
      </c>
      <c r="F28075" t="s">
        <v>399</v>
      </c>
      <c r="G28075">
        <v>38</v>
      </c>
      <c r="H28075">
        <v>3</v>
      </c>
      <c r="I28075">
        <v>0</v>
      </c>
      <c r="J28075">
        <v>41</v>
      </c>
      <c r="K28075">
        <v>41</v>
      </c>
      <c r="L28075">
        <v>0</v>
      </c>
      <c r="M28075">
        <v>0</v>
      </c>
      <c r="N28075">
        <v>0</v>
      </c>
      <c r="O28075">
        <v>41</v>
      </c>
      <c r="P28075">
        <v>41</v>
      </c>
      <c r="Q28075">
        <v>0</v>
      </c>
      <c r="R28075">
        <v>41</v>
      </c>
    </row>
    <row r="28076" spans="1:18" x14ac:dyDescent="0.25">
      <c r="A28076" t="s">
        <v>127</v>
      </c>
      <c r="B28076" t="s">
        <v>128</v>
      </c>
      <c r="C28076" t="s">
        <v>132</v>
      </c>
      <c r="D28076" t="s">
        <v>300</v>
      </c>
      <c r="E28076">
        <v>2023</v>
      </c>
      <c r="F28076" t="s">
        <v>400</v>
      </c>
      <c r="G28076">
        <v>38</v>
      </c>
      <c r="H28076">
        <v>3</v>
      </c>
      <c r="I28076">
        <v>0</v>
      </c>
      <c r="J28076">
        <v>41</v>
      </c>
      <c r="K28076">
        <v>41</v>
      </c>
      <c r="L28076">
        <v>0</v>
      </c>
      <c r="M28076">
        <v>0</v>
      </c>
      <c r="N28076">
        <v>0</v>
      </c>
      <c r="O28076">
        <v>41</v>
      </c>
      <c r="P28076">
        <v>41</v>
      </c>
      <c r="Q28076">
        <v>0</v>
      </c>
      <c r="R28076">
        <v>41</v>
      </c>
    </row>
    <row r="28077" spans="1:18" x14ac:dyDescent="0.25">
      <c r="A28077" t="s">
        <v>127</v>
      </c>
      <c r="B28077" t="s">
        <v>128</v>
      </c>
      <c r="C28077" t="s">
        <v>132</v>
      </c>
      <c r="D28077" t="s">
        <v>300</v>
      </c>
      <c r="E28077">
        <v>2023</v>
      </c>
      <c r="F28077" t="s">
        <v>401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</row>
    <row r="28078" spans="1:18" x14ac:dyDescent="0.25">
      <c r="A28078" t="s">
        <v>127</v>
      </c>
      <c r="B28078" t="s">
        <v>128</v>
      </c>
      <c r="C28078" t="s">
        <v>132</v>
      </c>
      <c r="D28078" t="s">
        <v>300</v>
      </c>
      <c r="E28078">
        <v>2023</v>
      </c>
      <c r="F28078" t="s">
        <v>402</v>
      </c>
      <c r="G28078">
        <v>8</v>
      </c>
      <c r="H28078">
        <v>2</v>
      </c>
      <c r="I28078">
        <v>2</v>
      </c>
      <c r="J28078">
        <v>12</v>
      </c>
      <c r="K28078">
        <v>11</v>
      </c>
      <c r="L28078">
        <v>1</v>
      </c>
      <c r="M28078">
        <v>0</v>
      </c>
      <c r="N28078">
        <v>0</v>
      </c>
      <c r="O28078">
        <v>12</v>
      </c>
      <c r="P28078">
        <v>5</v>
      </c>
      <c r="Q28078">
        <v>7</v>
      </c>
      <c r="R28078">
        <v>12</v>
      </c>
    </row>
    <row r="28079" spans="1:18" x14ac:dyDescent="0.25">
      <c r="A28079" t="s">
        <v>127</v>
      </c>
      <c r="B28079" t="s">
        <v>128</v>
      </c>
      <c r="C28079" t="s">
        <v>132</v>
      </c>
      <c r="D28079" t="s">
        <v>300</v>
      </c>
      <c r="E28079">
        <v>2023</v>
      </c>
      <c r="F28079" t="s">
        <v>403</v>
      </c>
      <c r="G28079">
        <v>52</v>
      </c>
      <c r="H28079">
        <v>4</v>
      </c>
      <c r="I28079">
        <v>0</v>
      </c>
      <c r="J28079">
        <v>56</v>
      </c>
      <c r="K28079">
        <v>55</v>
      </c>
      <c r="L28079">
        <v>1</v>
      </c>
      <c r="M28079">
        <v>0</v>
      </c>
      <c r="N28079">
        <v>0</v>
      </c>
      <c r="O28079">
        <v>56</v>
      </c>
      <c r="P28079">
        <v>21</v>
      </c>
      <c r="Q28079">
        <v>35</v>
      </c>
      <c r="R28079">
        <v>56</v>
      </c>
    </row>
    <row r="28080" spans="1:18" x14ac:dyDescent="0.25">
      <c r="A28080" t="s">
        <v>127</v>
      </c>
      <c r="B28080" t="s">
        <v>128</v>
      </c>
      <c r="C28080" t="s">
        <v>132</v>
      </c>
      <c r="D28080" t="s">
        <v>300</v>
      </c>
      <c r="E28080">
        <v>2023</v>
      </c>
      <c r="F28080" t="s">
        <v>404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</row>
    <row r="28081" spans="1:18" x14ac:dyDescent="0.25">
      <c r="A28081" t="s">
        <v>127</v>
      </c>
      <c r="B28081" t="s">
        <v>128</v>
      </c>
      <c r="C28081" t="s">
        <v>132</v>
      </c>
      <c r="D28081" t="s">
        <v>300</v>
      </c>
      <c r="E28081">
        <v>2023</v>
      </c>
      <c r="F28081" t="s">
        <v>405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</row>
    <row r="28082" spans="1:18" x14ac:dyDescent="0.25">
      <c r="A28082" t="s">
        <v>127</v>
      </c>
      <c r="B28082" t="s">
        <v>128</v>
      </c>
      <c r="C28082" t="s">
        <v>132</v>
      </c>
      <c r="D28082" t="s">
        <v>300</v>
      </c>
      <c r="E28082">
        <v>2023</v>
      </c>
      <c r="F28082" t="s">
        <v>406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</row>
    <row r="28083" spans="1:18" x14ac:dyDescent="0.25">
      <c r="A28083" t="s">
        <v>127</v>
      </c>
      <c r="B28083" t="s">
        <v>128</v>
      </c>
      <c r="C28083" t="s">
        <v>132</v>
      </c>
      <c r="D28083" t="s">
        <v>300</v>
      </c>
      <c r="E28083">
        <v>2023</v>
      </c>
      <c r="F28083" t="s">
        <v>407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</row>
    <row r="28084" spans="1:18" x14ac:dyDescent="0.25">
      <c r="A28084" t="s">
        <v>127</v>
      </c>
      <c r="B28084" t="s">
        <v>128</v>
      </c>
      <c r="C28084" t="s">
        <v>132</v>
      </c>
      <c r="D28084" t="s">
        <v>300</v>
      </c>
      <c r="E28084">
        <v>2023</v>
      </c>
      <c r="F28084" t="s">
        <v>408</v>
      </c>
      <c r="G28084">
        <v>350</v>
      </c>
      <c r="H28084">
        <v>51</v>
      </c>
      <c r="I28084">
        <v>13</v>
      </c>
      <c r="J28084">
        <v>414</v>
      </c>
      <c r="K28084">
        <v>386</v>
      </c>
      <c r="L28084">
        <v>28</v>
      </c>
      <c r="M28084">
        <v>0</v>
      </c>
      <c r="N28084">
        <v>0</v>
      </c>
      <c r="O28084">
        <v>414</v>
      </c>
      <c r="P28084">
        <v>195</v>
      </c>
      <c r="Q28084">
        <v>219</v>
      </c>
      <c r="R28084">
        <v>414</v>
      </c>
    </row>
    <row r="28085" spans="1:18" x14ac:dyDescent="0.25">
      <c r="A28085" t="s">
        <v>127</v>
      </c>
      <c r="B28085" t="s">
        <v>128</v>
      </c>
      <c r="C28085" t="s">
        <v>132</v>
      </c>
      <c r="D28085" t="s">
        <v>300</v>
      </c>
      <c r="E28085">
        <v>2023</v>
      </c>
      <c r="F28085" t="s">
        <v>409</v>
      </c>
      <c r="G28085">
        <v>350</v>
      </c>
      <c r="H28085">
        <v>51</v>
      </c>
      <c r="I28085">
        <v>13</v>
      </c>
      <c r="J28085">
        <v>414</v>
      </c>
      <c r="K28085">
        <v>386</v>
      </c>
      <c r="L28085">
        <v>28</v>
      </c>
      <c r="M28085">
        <v>0</v>
      </c>
      <c r="N28085">
        <v>0</v>
      </c>
      <c r="O28085">
        <v>414</v>
      </c>
      <c r="P28085">
        <v>195</v>
      </c>
      <c r="Q28085">
        <v>219</v>
      </c>
      <c r="R28085">
        <v>414</v>
      </c>
    </row>
    <row r="28086" spans="1:18" x14ac:dyDescent="0.25">
      <c r="A28086" t="s">
        <v>127</v>
      </c>
      <c r="B28086" t="s">
        <v>128</v>
      </c>
      <c r="C28086" t="s">
        <v>132</v>
      </c>
      <c r="D28086" t="s">
        <v>300</v>
      </c>
      <c r="E28086">
        <v>2023</v>
      </c>
      <c r="F28086" t="s">
        <v>410</v>
      </c>
      <c r="G28086">
        <v>7</v>
      </c>
      <c r="H28086">
        <v>1</v>
      </c>
      <c r="I28086">
        <v>0</v>
      </c>
      <c r="J28086">
        <v>8</v>
      </c>
      <c r="K28086">
        <v>7</v>
      </c>
      <c r="L28086">
        <v>1</v>
      </c>
      <c r="M28086">
        <v>0</v>
      </c>
      <c r="N28086">
        <v>0</v>
      </c>
      <c r="O28086">
        <v>8</v>
      </c>
      <c r="P28086">
        <v>3</v>
      </c>
      <c r="Q28086">
        <v>5</v>
      </c>
      <c r="R28086">
        <v>8</v>
      </c>
    </row>
    <row r="28087" spans="1:18" x14ac:dyDescent="0.25">
      <c r="A28087" t="s">
        <v>127</v>
      </c>
      <c r="B28087" t="s">
        <v>128</v>
      </c>
      <c r="C28087" t="s">
        <v>132</v>
      </c>
      <c r="D28087" t="s">
        <v>300</v>
      </c>
      <c r="E28087">
        <v>2023</v>
      </c>
      <c r="F28087" t="s">
        <v>411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</row>
    <row r="28088" spans="1:18" x14ac:dyDescent="0.25">
      <c r="A28088" t="s">
        <v>127</v>
      </c>
      <c r="B28088" t="s">
        <v>128</v>
      </c>
      <c r="C28088" t="s">
        <v>132</v>
      </c>
      <c r="D28088" t="s">
        <v>300</v>
      </c>
      <c r="E28088">
        <v>2023</v>
      </c>
      <c r="F28088" t="s">
        <v>412</v>
      </c>
      <c r="G28088">
        <v>7</v>
      </c>
      <c r="H28088">
        <v>1</v>
      </c>
      <c r="I28088">
        <v>0</v>
      </c>
      <c r="J28088">
        <v>8</v>
      </c>
      <c r="K28088">
        <v>7</v>
      </c>
      <c r="L28088">
        <v>1</v>
      </c>
      <c r="M28088">
        <v>0</v>
      </c>
      <c r="N28088">
        <v>0</v>
      </c>
      <c r="O28088">
        <v>8</v>
      </c>
      <c r="P28088">
        <v>3</v>
      </c>
      <c r="Q28088">
        <v>5</v>
      </c>
      <c r="R28088">
        <v>8</v>
      </c>
    </row>
    <row r="28089" spans="1:18" x14ac:dyDescent="0.25">
      <c r="A28089" t="s">
        <v>127</v>
      </c>
      <c r="B28089" t="s">
        <v>128</v>
      </c>
      <c r="C28089" t="s">
        <v>132</v>
      </c>
      <c r="D28089" t="s">
        <v>300</v>
      </c>
      <c r="E28089">
        <v>2023</v>
      </c>
      <c r="F28089" t="s">
        <v>413</v>
      </c>
      <c r="G28089">
        <v>16</v>
      </c>
      <c r="H28089">
        <v>5</v>
      </c>
      <c r="I28089">
        <v>2</v>
      </c>
      <c r="J28089">
        <v>23</v>
      </c>
      <c r="K28089">
        <v>19</v>
      </c>
      <c r="L28089">
        <v>4</v>
      </c>
      <c r="M28089">
        <v>0</v>
      </c>
      <c r="N28089">
        <v>0</v>
      </c>
      <c r="O28089">
        <v>23</v>
      </c>
      <c r="P28089">
        <v>8</v>
      </c>
      <c r="Q28089">
        <v>15</v>
      </c>
      <c r="R28089">
        <v>23</v>
      </c>
    </row>
    <row r="28090" spans="1:18" x14ac:dyDescent="0.25">
      <c r="A28090" t="s">
        <v>127</v>
      </c>
      <c r="B28090" t="s">
        <v>128</v>
      </c>
      <c r="C28090" t="s">
        <v>132</v>
      </c>
      <c r="D28090" t="s">
        <v>300</v>
      </c>
      <c r="E28090">
        <v>2023</v>
      </c>
      <c r="F28090" t="s">
        <v>414</v>
      </c>
      <c r="G28090">
        <v>62</v>
      </c>
      <c r="H28090">
        <v>2</v>
      </c>
      <c r="I28090">
        <v>0</v>
      </c>
      <c r="J28090">
        <v>64</v>
      </c>
      <c r="K28090">
        <v>60</v>
      </c>
      <c r="L28090">
        <v>4</v>
      </c>
      <c r="M28090">
        <v>0</v>
      </c>
      <c r="N28090">
        <v>0</v>
      </c>
      <c r="O28090">
        <v>64</v>
      </c>
      <c r="P28090">
        <v>30</v>
      </c>
      <c r="Q28090">
        <v>34</v>
      </c>
      <c r="R28090">
        <v>64</v>
      </c>
    </row>
    <row r="28091" spans="1:18" x14ac:dyDescent="0.25">
      <c r="A28091" t="s">
        <v>127</v>
      </c>
      <c r="B28091" t="s">
        <v>128</v>
      </c>
      <c r="C28091" t="s">
        <v>132</v>
      </c>
      <c r="D28091" t="s">
        <v>300</v>
      </c>
      <c r="E28091">
        <v>2023</v>
      </c>
      <c r="F28091" t="s">
        <v>415</v>
      </c>
      <c r="G28091">
        <v>345</v>
      </c>
      <c r="H28091">
        <v>16</v>
      </c>
      <c r="I28091">
        <v>8</v>
      </c>
      <c r="J28091">
        <v>369</v>
      </c>
      <c r="K28091">
        <v>333</v>
      </c>
      <c r="L28091">
        <v>36</v>
      </c>
      <c r="M28091">
        <v>0</v>
      </c>
      <c r="N28091">
        <v>0</v>
      </c>
      <c r="O28091">
        <v>369</v>
      </c>
      <c r="P28091">
        <v>182</v>
      </c>
      <c r="Q28091">
        <v>187</v>
      </c>
      <c r="R28091">
        <v>369</v>
      </c>
    </row>
    <row r="28092" spans="1:18" x14ac:dyDescent="0.25">
      <c r="A28092" t="s">
        <v>127</v>
      </c>
      <c r="B28092" t="s">
        <v>128</v>
      </c>
      <c r="C28092" t="s">
        <v>132</v>
      </c>
      <c r="D28092" t="s">
        <v>300</v>
      </c>
      <c r="E28092">
        <v>2023</v>
      </c>
      <c r="F28092" t="s">
        <v>416</v>
      </c>
      <c r="G28092">
        <v>100</v>
      </c>
      <c r="H28092">
        <v>8</v>
      </c>
      <c r="I28092">
        <v>2</v>
      </c>
      <c r="J28092">
        <v>110</v>
      </c>
      <c r="K28092">
        <v>95</v>
      </c>
      <c r="L28092">
        <v>15</v>
      </c>
      <c r="M28092">
        <v>0</v>
      </c>
      <c r="N28092">
        <v>0</v>
      </c>
      <c r="O28092">
        <v>110</v>
      </c>
      <c r="P28092">
        <v>29</v>
      </c>
      <c r="Q28092">
        <v>81</v>
      </c>
      <c r="R28092">
        <v>110</v>
      </c>
    </row>
    <row r="28093" spans="1:18" x14ac:dyDescent="0.25">
      <c r="A28093" t="s">
        <v>127</v>
      </c>
      <c r="B28093" t="s">
        <v>128</v>
      </c>
      <c r="C28093" t="s">
        <v>132</v>
      </c>
      <c r="D28093" t="s">
        <v>300</v>
      </c>
      <c r="E28093">
        <v>2023</v>
      </c>
      <c r="F28093" t="s">
        <v>417</v>
      </c>
      <c r="G28093">
        <v>100</v>
      </c>
      <c r="H28093">
        <v>8</v>
      </c>
      <c r="I28093">
        <v>2</v>
      </c>
      <c r="J28093">
        <v>110</v>
      </c>
      <c r="K28093">
        <v>95</v>
      </c>
      <c r="L28093">
        <v>15</v>
      </c>
      <c r="M28093">
        <v>0</v>
      </c>
      <c r="N28093">
        <v>0</v>
      </c>
      <c r="O28093">
        <v>110</v>
      </c>
      <c r="P28093">
        <v>29</v>
      </c>
      <c r="Q28093">
        <v>81</v>
      </c>
      <c r="R28093">
        <v>110</v>
      </c>
    </row>
    <row r="28094" spans="1:18" x14ac:dyDescent="0.25">
      <c r="A28094" t="s">
        <v>127</v>
      </c>
      <c r="B28094" t="s">
        <v>128</v>
      </c>
      <c r="C28094" t="s">
        <v>132</v>
      </c>
      <c r="D28094" t="s">
        <v>300</v>
      </c>
      <c r="E28094">
        <v>2023</v>
      </c>
      <c r="F28094" t="s">
        <v>418</v>
      </c>
      <c r="G28094">
        <v>100</v>
      </c>
      <c r="H28094">
        <v>8</v>
      </c>
      <c r="I28094">
        <v>2</v>
      </c>
      <c r="J28094">
        <v>110</v>
      </c>
      <c r="K28094">
        <v>95</v>
      </c>
      <c r="L28094">
        <v>15</v>
      </c>
      <c r="M28094">
        <v>0</v>
      </c>
      <c r="N28094">
        <v>0</v>
      </c>
      <c r="O28094">
        <v>110</v>
      </c>
      <c r="P28094">
        <v>29</v>
      </c>
      <c r="Q28094">
        <v>81</v>
      </c>
      <c r="R28094">
        <v>110</v>
      </c>
    </row>
    <row r="28095" spans="1:18" x14ac:dyDescent="0.25">
      <c r="A28095" t="s">
        <v>127</v>
      </c>
      <c r="B28095" t="s">
        <v>128</v>
      </c>
      <c r="C28095" t="s">
        <v>132</v>
      </c>
      <c r="D28095" t="s">
        <v>300</v>
      </c>
      <c r="E28095">
        <v>2023</v>
      </c>
      <c r="F28095" t="s">
        <v>419</v>
      </c>
      <c r="G28095">
        <v>523</v>
      </c>
      <c r="H28095">
        <v>33</v>
      </c>
      <c r="I28095">
        <v>0</v>
      </c>
      <c r="J28095">
        <v>556</v>
      </c>
      <c r="K28095">
        <v>536</v>
      </c>
      <c r="L28095">
        <v>20</v>
      </c>
      <c r="M28095">
        <v>0</v>
      </c>
      <c r="N28095">
        <v>0</v>
      </c>
      <c r="O28095">
        <v>556</v>
      </c>
      <c r="P28095">
        <v>262</v>
      </c>
      <c r="Q28095">
        <v>294</v>
      </c>
      <c r="R28095">
        <v>556</v>
      </c>
    </row>
    <row r="28096" spans="1:18" x14ac:dyDescent="0.25">
      <c r="A28096" t="s">
        <v>127</v>
      </c>
      <c r="B28096" t="s">
        <v>128</v>
      </c>
      <c r="C28096" t="s">
        <v>132</v>
      </c>
      <c r="D28096" t="s">
        <v>300</v>
      </c>
      <c r="E28096">
        <v>2023</v>
      </c>
      <c r="F28096" t="s">
        <v>420</v>
      </c>
      <c r="G28096">
        <v>28</v>
      </c>
      <c r="H28096">
        <v>10</v>
      </c>
      <c r="I28096">
        <v>5</v>
      </c>
      <c r="J28096">
        <v>43</v>
      </c>
      <c r="K28096">
        <v>42</v>
      </c>
      <c r="L28096">
        <v>1</v>
      </c>
      <c r="M28096">
        <v>0</v>
      </c>
      <c r="N28096">
        <v>0</v>
      </c>
      <c r="O28096">
        <v>43</v>
      </c>
      <c r="P28096">
        <v>20</v>
      </c>
      <c r="Q28096">
        <v>23</v>
      </c>
      <c r="R28096">
        <v>43</v>
      </c>
    </row>
    <row r="28097" spans="1:18" x14ac:dyDescent="0.25">
      <c r="A28097" t="s">
        <v>127</v>
      </c>
      <c r="B28097" t="s">
        <v>128</v>
      </c>
      <c r="C28097" t="s">
        <v>132</v>
      </c>
      <c r="D28097" t="s">
        <v>300</v>
      </c>
      <c r="E28097">
        <v>2023</v>
      </c>
      <c r="F28097" t="s">
        <v>421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</row>
    <row r="28098" spans="1:18" x14ac:dyDescent="0.25">
      <c r="A28098" t="s">
        <v>127</v>
      </c>
      <c r="B28098" t="s">
        <v>128</v>
      </c>
      <c r="C28098" t="s">
        <v>132</v>
      </c>
      <c r="D28098" t="s">
        <v>300</v>
      </c>
      <c r="E28098">
        <v>2023</v>
      </c>
      <c r="F28098" t="s">
        <v>422</v>
      </c>
      <c r="G28098">
        <v>629</v>
      </c>
      <c r="H28098">
        <v>37</v>
      </c>
      <c r="I28098">
        <v>15</v>
      </c>
      <c r="J28098">
        <v>681</v>
      </c>
      <c r="K28098">
        <v>660</v>
      </c>
      <c r="L28098">
        <v>21</v>
      </c>
      <c r="M28098">
        <v>0</v>
      </c>
      <c r="N28098">
        <v>0</v>
      </c>
      <c r="O28098">
        <v>681</v>
      </c>
      <c r="P28098">
        <v>334</v>
      </c>
      <c r="Q28098">
        <v>347</v>
      </c>
      <c r="R28098">
        <v>681</v>
      </c>
    </row>
    <row r="28099" spans="1:18" x14ac:dyDescent="0.25">
      <c r="A28099" t="s">
        <v>127</v>
      </c>
      <c r="B28099" t="s">
        <v>128</v>
      </c>
      <c r="C28099" t="s">
        <v>132</v>
      </c>
      <c r="D28099" t="s">
        <v>300</v>
      </c>
      <c r="E28099">
        <v>2023</v>
      </c>
      <c r="F28099" t="s">
        <v>423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</row>
    <row r="28100" spans="1:18" x14ac:dyDescent="0.25">
      <c r="A28100" t="s">
        <v>127</v>
      </c>
      <c r="B28100" t="s">
        <v>128</v>
      </c>
      <c r="C28100" t="s">
        <v>132</v>
      </c>
      <c r="D28100" t="s">
        <v>300</v>
      </c>
      <c r="E28100">
        <v>2023</v>
      </c>
      <c r="F28100" t="s">
        <v>424</v>
      </c>
      <c r="G28100">
        <v>223</v>
      </c>
      <c r="H28100">
        <v>15</v>
      </c>
      <c r="I28100">
        <v>5</v>
      </c>
      <c r="J28100">
        <v>243</v>
      </c>
      <c r="K28100">
        <v>220</v>
      </c>
      <c r="L28100">
        <v>23</v>
      </c>
      <c r="M28100">
        <v>0</v>
      </c>
      <c r="N28100">
        <v>0</v>
      </c>
      <c r="O28100">
        <v>243</v>
      </c>
      <c r="P28100">
        <v>138</v>
      </c>
      <c r="Q28100">
        <v>105</v>
      </c>
      <c r="R28100">
        <v>243</v>
      </c>
    </row>
    <row r="28101" spans="1:18" x14ac:dyDescent="0.25">
      <c r="A28101" t="s">
        <v>127</v>
      </c>
      <c r="B28101" t="s">
        <v>128</v>
      </c>
      <c r="C28101" t="s">
        <v>132</v>
      </c>
      <c r="D28101" t="s">
        <v>300</v>
      </c>
      <c r="E28101">
        <v>2023</v>
      </c>
      <c r="F28101" t="s">
        <v>425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</row>
    <row r="28102" spans="1:18" x14ac:dyDescent="0.25">
      <c r="A28102" t="s">
        <v>127</v>
      </c>
      <c r="B28102" t="s">
        <v>128</v>
      </c>
      <c r="C28102" t="s">
        <v>132</v>
      </c>
      <c r="D28102" t="s">
        <v>300</v>
      </c>
      <c r="E28102">
        <v>2023</v>
      </c>
      <c r="F28102" t="s">
        <v>426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</row>
    <row r="28103" spans="1:18" x14ac:dyDescent="0.25">
      <c r="A28103" t="s">
        <v>127</v>
      </c>
      <c r="B28103" t="s">
        <v>128</v>
      </c>
      <c r="C28103" t="s">
        <v>132</v>
      </c>
      <c r="D28103" t="s">
        <v>301</v>
      </c>
      <c r="E28103">
        <v>2023</v>
      </c>
      <c r="F28103" t="s">
        <v>340</v>
      </c>
      <c r="G28103">
        <v>358</v>
      </c>
      <c r="H28103">
        <v>25</v>
      </c>
      <c r="I28103">
        <v>18</v>
      </c>
      <c r="J28103">
        <v>401</v>
      </c>
      <c r="K28103">
        <v>382</v>
      </c>
      <c r="L28103">
        <v>19</v>
      </c>
      <c r="M28103">
        <v>0</v>
      </c>
      <c r="N28103">
        <v>0</v>
      </c>
      <c r="O28103">
        <v>401</v>
      </c>
      <c r="P28103">
        <v>196</v>
      </c>
      <c r="Q28103">
        <v>205</v>
      </c>
      <c r="R28103">
        <v>401</v>
      </c>
    </row>
    <row r="28104" spans="1:18" x14ac:dyDescent="0.25">
      <c r="A28104" t="s">
        <v>127</v>
      </c>
      <c r="B28104" t="s">
        <v>128</v>
      </c>
      <c r="C28104" t="s">
        <v>132</v>
      </c>
      <c r="D28104" t="s">
        <v>301</v>
      </c>
      <c r="E28104">
        <v>2023</v>
      </c>
      <c r="F28104" t="s">
        <v>341</v>
      </c>
      <c r="G28104">
        <v>20</v>
      </c>
      <c r="H28104">
        <v>4</v>
      </c>
      <c r="I28104">
        <v>0</v>
      </c>
      <c r="J28104">
        <v>24</v>
      </c>
      <c r="K28104">
        <v>23</v>
      </c>
      <c r="L28104">
        <v>1</v>
      </c>
      <c r="M28104">
        <v>0</v>
      </c>
      <c r="N28104">
        <v>0</v>
      </c>
      <c r="O28104">
        <v>24</v>
      </c>
      <c r="P28104">
        <v>10</v>
      </c>
      <c r="Q28104">
        <v>14</v>
      </c>
      <c r="R28104">
        <v>24</v>
      </c>
    </row>
    <row r="28105" spans="1:18" x14ac:dyDescent="0.25">
      <c r="A28105" t="s">
        <v>127</v>
      </c>
      <c r="B28105" t="s">
        <v>128</v>
      </c>
      <c r="C28105" t="s">
        <v>132</v>
      </c>
      <c r="D28105" t="s">
        <v>301</v>
      </c>
      <c r="E28105">
        <v>2023</v>
      </c>
      <c r="F28105" t="s">
        <v>342</v>
      </c>
      <c r="G28105">
        <v>160</v>
      </c>
      <c r="H28105">
        <v>74</v>
      </c>
      <c r="I28105">
        <v>37</v>
      </c>
      <c r="J28105">
        <v>271</v>
      </c>
      <c r="K28105">
        <v>238</v>
      </c>
      <c r="L28105">
        <v>33</v>
      </c>
      <c r="M28105">
        <v>0</v>
      </c>
      <c r="N28105">
        <v>0</v>
      </c>
      <c r="O28105">
        <v>271</v>
      </c>
      <c r="P28105">
        <v>124</v>
      </c>
      <c r="Q28105">
        <v>147</v>
      </c>
      <c r="R28105">
        <v>271</v>
      </c>
    </row>
    <row r="28106" spans="1:18" x14ac:dyDescent="0.25">
      <c r="A28106" t="s">
        <v>127</v>
      </c>
      <c r="B28106" t="s">
        <v>128</v>
      </c>
      <c r="C28106" t="s">
        <v>132</v>
      </c>
      <c r="D28106" t="s">
        <v>301</v>
      </c>
      <c r="E28106">
        <v>2023</v>
      </c>
      <c r="F28106" t="s">
        <v>343</v>
      </c>
      <c r="G28106">
        <v>16</v>
      </c>
      <c r="H28106">
        <v>10</v>
      </c>
      <c r="I28106">
        <v>11</v>
      </c>
      <c r="J28106">
        <v>37</v>
      </c>
      <c r="K28106">
        <v>31</v>
      </c>
      <c r="L28106">
        <v>6</v>
      </c>
      <c r="M28106">
        <v>0</v>
      </c>
      <c r="N28106">
        <v>0</v>
      </c>
      <c r="O28106">
        <v>37</v>
      </c>
      <c r="P28106">
        <v>17</v>
      </c>
      <c r="Q28106">
        <v>20</v>
      </c>
      <c r="R28106">
        <v>37</v>
      </c>
    </row>
    <row r="28107" spans="1:18" x14ac:dyDescent="0.25">
      <c r="A28107" t="s">
        <v>127</v>
      </c>
      <c r="B28107" t="s">
        <v>128</v>
      </c>
      <c r="C28107" t="s">
        <v>132</v>
      </c>
      <c r="D28107" t="s">
        <v>301</v>
      </c>
      <c r="E28107">
        <v>2023</v>
      </c>
      <c r="F28107" t="s">
        <v>344</v>
      </c>
      <c r="G28107">
        <v>47</v>
      </c>
      <c r="H28107">
        <v>11</v>
      </c>
      <c r="I28107">
        <v>7</v>
      </c>
      <c r="J28107">
        <v>65</v>
      </c>
      <c r="K28107">
        <v>52</v>
      </c>
      <c r="L28107">
        <v>13</v>
      </c>
      <c r="M28107">
        <v>0</v>
      </c>
      <c r="N28107">
        <v>0</v>
      </c>
      <c r="O28107">
        <v>65</v>
      </c>
      <c r="P28107">
        <v>25</v>
      </c>
      <c r="Q28107">
        <v>40</v>
      </c>
      <c r="R28107">
        <v>65</v>
      </c>
    </row>
    <row r="28108" spans="1:18" x14ac:dyDescent="0.25">
      <c r="A28108" t="s">
        <v>127</v>
      </c>
      <c r="B28108" t="s">
        <v>128</v>
      </c>
      <c r="C28108" t="s">
        <v>132</v>
      </c>
      <c r="D28108" t="s">
        <v>301</v>
      </c>
      <c r="E28108">
        <v>2023</v>
      </c>
      <c r="F28108" t="s">
        <v>345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</row>
    <row r="28109" spans="1:18" x14ac:dyDescent="0.25">
      <c r="A28109" t="s">
        <v>127</v>
      </c>
      <c r="B28109" t="s">
        <v>128</v>
      </c>
      <c r="C28109" t="s">
        <v>132</v>
      </c>
      <c r="D28109" t="s">
        <v>301</v>
      </c>
      <c r="E28109">
        <v>2023</v>
      </c>
      <c r="F28109" t="s">
        <v>346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</row>
    <row r="28110" spans="1:18" x14ac:dyDescent="0.25">
      <c r="A28110" t="s">
        <v>127</v>
      </c>
      <c r="B28110" t="s">
        <v>128</v>
      </c>
      <c r="C28110" t="s">
        <v>132</v>
      </c>
      <c r="D28110" t="s">
        <v>301</v>
      </c>
      <c r="E28110">
        <v>2023</v>
      </c>
      <c r="F28110" t="s">
        <v>347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</row>
    <row r="28111" spans="1:18" x14ac:dyDescent="0.25">
      <c r="A28111" t="s">
        <v>127</v>
      </c>
      <c r="B28111" t="s">
        <v>128</v>
      </c>
      <c r="C28111" t="s">
        <v>132</v>
      </c>
      <c r="D28111" t="s">
        <v>301</v>
      </c>
      <c r="E28111">
        <v>2023</v>
      </c>
      <c r="F28111" t="s">
        <v>348</v>
      </c>
      <c r="G28111">
        <v>14</v>
      </c>
      <c r="H28111">
        <v>12</v>
      </c>
      <c r="I28111">
        <v>6</v>
      </c>
      <c r="J28111">
        <v>32</v>
      </c>
      <c r="K28111">
        <v>31</v>
      </c>
      <c r="L28111">
        <v>1</v>
      </c>
      <c r="M28111">
        <v>0</v>
      </c>
      <c r="N28111">
        <v>0</v>
      </c>
      <c r="O28111">
        <v>32</v>
      </c>
      <c r="P28111">
        <v>15</v>
      </c>
      <c r="Q28111">
        <v>17</v>
      </c>
      <c r="R28111">
        <v>32</v>
      </c>
    </row>
    <row r="28112" spans="1:18" x14ac:dyDescent="0.25">
      <c r="A28112" t="s">
        <v>127</v>
      </c>
      <c r="B28112" t="s">
        <v>128</v>
      </c>
      <c r="C28112" t="s">
        <v>132</v>
      </c>
      <c r="D28112" t="s">
        <v>301</v>
      </c>
      <c r="E28112">
        <v>2023</v>
      </c>
      <c r="F28112" t="s">
        <v>349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</row>
    <row r="28113" spans="1:18" x14ac:dyDescent="0.25">
      <c r="A28113" t="s">
        <v>127</v>
      </c>
      <c r="B28113" t="s">
        <v>128</v>
      </c>
      <c r="C28113" t="s">
        <v>132</v>
      </c>
      <c r="D28113" t="s">
        <v>301</v>
      </c>
      <c r="E28113">
        <v>2023</v>
      </c>
      <c r="F28113" t="s">
        <v>35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</row>
    <row r="28114" spans="1:18" x14ac:dyDescent="0.25">
      <c r="A28114" t="s">
        <v>127</v>
      </c>
      <c r="B28114" t="s">
        <v>128</v>
      </c>
      <c r="C28114" t="s">
        <v>132</v>
      </c>
      <c r="D28114" t="s">
        <v>301</v>
      </c>
      <c r="E28114">
        <v>2023</v>
      </c>
      <c r="F28114" t="s">
        <v>351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</row>
    <row r="28115" spans="1:18" x14ac:dyDescent="0.25">
      <c r="A28115" t="s">
        <v>127</v>
      </c>
      <c r="B28115" t="s">
        <v>128</v>
      </c>
      <c r="C28115" t="s">
        <v>132</v>
      </c>
      <c r="D28115" t="s">
        <v>301</v>
      </c>
      <c r="E28115">
        <v>2023</v>
      </c>
      <c r="F28115" t="s">
        <v>352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</row>
    <row r="28116" spans="1:18" x14ac:dyDescent="0.25">
      <c r="A28116" t="s">
        <v>127</v>
      </c>
      <c r="B28116" t="s">
        <v>128</v>
      </c>
      <c r="C28116" t="s">
        <v>132</v>
      </c>
      <c r="D28116" t="s">
        <v>301</v>
      </c>
      <c r="E28116">
        <v>2023</v>
      </c>
      <c r="F28116" t="s">
        <v>353</v>
      </c>
      <c r="G28116">
        <v>7</v>
      </c>
      <c r="H28116">
        <v>8</v>
      </c>
      <c r="I28116">
        <v>2</v>
      </c>
      <c r="J28116">
        <v>17</v>
      </c>
      <c r="K28116">
        <v>17</v>
      </c>
      <c r="L28116">
        <v>0</v>
      </c>
      <c r="M28116">
        <v>0</v>
      </c>
      <c r="N28116">
        <v>0</v>
      </c>
      <c r="O28116">
        <v>17</v>
      </c>
      <c r="P28116">
        <v>9</v>
      </c>
      <c r="Q28116">
        <v>8</v>
      </c>
      <c r="R28116">
        <v>17</v>
      </c>
    </row>
    <row r="28117" spans="1:18" x14ac:dyDescent="0.25">
      <c r="A28117" t="s">
        <v>127</v>
      </c>
      <c r="B28117" t="s">
        <v>128</v>
      </c>
      <c r="C28117" t="s">
        <v>132</v>
      </c>
      <c r="D28117" t="s">
        <v>301</v>
      </c>
      <c r="E28117">
        <v>2023</v>
      </c>
      <c r="F28117" t="s">
        <v>354</v>
      </c>
      <c r="G28117">
        <v>14</v>
      </c>
      <c r="H28117">
        <v>12</v>
      </c>
      <c r="I28117">
        <v>6</v>
      </c>
      <c r="J28117">
        <v>32</v>
      </c>
      <c r="K28117">
        <v>31</v>
      </c>
      <c r="L28117">
        <v>1</v>
      </c>
      <c r="M28117">
        <v>0</v>
      </c>
      <c r="N28117">
        <v>0</v>
      </c>
      <c r="O28117">
        <v>32</v>
      </c>
      <c r="P28117">
        <v>15</v>
      </c>
      <c r="Q28117">
        <v>17</v>
      </c>
      <c r="R28117">
        <v>32</v>
      </c>
    </row>
    <row r="28118" spans="1:18" x14ac:dyDescent="0.25">
      <c r="A28118" t="s">
        <v>127</v>
      </c>
      <c r="B28118" t="s">
        <v>128</v>
      </c>
      <c r="C28118" t="s">
        <v>132</v>
      </c>
      <c r="D28118" t="s">
        <v>301</v>
      </c>
      <c r="E28118">
        <v>2023</v>
      </c>
      <c r="F28118" t="s">
        <v>355</v>
      </c>
      <c r="G28118">
        <v>560</v>
      </c>
      <c r="H28118">
        <v>47</v>
      </c>
      <c r="I28118">
        <v>0</v>
      </c>
      <c r="J28118">
        <v>607</v>
      </c>
      <c r="K28118">
        <v>576</v>
      </c>
      <c r="L28118">
        <v>31</v>
      </c>
      <c r="M28118">
        <v>0</v>
      </c>
      <c r="N28118">
        <v>0</v>
      </c>
      <c r="O28118">
        <v>607</v>
      </c>
      <c r="P28118">
        <v>292</v>
      </c>
      <c r="Q28118">
        <v>315</v>
      </c>
      <c r="R28118">
        <v>607</v>
      </c>
    </row>
    <row r="28119" spans="1:18" x14ac:dyDescent="0.25">
      <c r="A28119" t="s">
        <v>127</v>
      </c>
      <c r="B28119" t="s">
        <v>128</v>
      </c>
      <c r="C28119" t="s">
        <v>132</v>
      </c>
      <c r="D28119" t="s">
        <v>301</v>
      </c>
      <c r="E28119">
        <v>2023</v>
      </c>
      <c r="F28119" t="s">
        <v>356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</row>
    <row r="28120" spans="1:18" x14ac:dyDescent="0.25">
      <c r="A28120" t="s">
        <v>127</v>
      </c>
      <c r="B28120" t="s">
        <v>128</v>
      </c>
      <c r="C28120" t="s">
        <v>132</v>
      </c>
      <c r="D28120" t="s">
        <v>301</v>
      </c>
      <c r="E28120">
        <v>2023</v>
      </c>
      <c r="F28120" t="s">
        <v>357</v>
      </c>
      <c r="G28120">
        <v>219</v>
      </c>
      <c r="H28120">
        <v>67</v>
      </c>
      <c r="I28120">
        <v>9</v>
      </c>
      <c r="J28120">
        <v>295</v>
      </c>
      <c r="K28120">
        <v>262</v>
      </c>
      <c r="L28120">
        <v>33</v>
      </c>
      <c r="M28120">
        <v>0</v>
      </c>
      <c r="N28120">
        <v>0</v>
      </c>
      <c r="O28120">
        <v>295</v>
      </c>
      <c r="P28120">
        <v>137</v>
      </c>
      <c r="Q28120">
        <v>158</v>
      </c>
      <c r="R28120">
        <v>295</v>
      </c>
    </row>
    <row r="28121" spans="1:18" x14ac:dyDescent="0.25">
      <c r="A28121" t="s">
        <v>127</v>
      </c>
      <c r="B28121" t="s">
        <v>128</v>
      </c>
      <c r="C28121" t="s">
        <v>132</v>
      </c>
      <c r="D28121" t="s">
        <v>301</v>
      </c>
      <c r="E28121">
        <v>2023</v>
      </c>
      <c r="F28121" t="s">
        <v>358</v>
      </c>
      <c r="G28121">
        <v>650</v>
      </c>
      <c r="H28121">
        <v>71</v>
      </c>
      <c r="I28121">
        <v>25</v>
      </c>
      <c r="J28121">
        <v>746</v>
      </c>
      <c r="K28121">
        <v>712</v>
      </c>
      <c r="L28121">
        <v>34</v>
      </c>
      <c r="M28121">
        <v>0</v>
      </c>
      <c r="N28121">
        <v>0</v>
      </c>
      <c r="O28121">
        <v>746</v>
      </c>
      <c r="P28121">
        <v>349</v>
      </c>
      <c r="Q28121">
        <v>397</v>
      </c>
      <c r="R28121">
        <v>746</v>
      </c>
    </row>
    <row r="28122" spans="1:18" x14ac:dyDescent="0.25">
      <c r="A28122" t="s">
        <v>127</v>
      </c>
      <c r="B28122" t="s">
        <v>128</v>
      </c>
      <c r="C28122" t="s">
        <v>132</v>
      </c>
      <c r="D28122" t="s">
        <v>301</v>
      </c>
      <c r="E28122">
        <v>2023</v>
      </c>
      <c r="F28122" t="s">
        <v>359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</row>
    <row r="28123" spans="1:18" x14ac:dyDescent="0.25">
      <c r="A28123" t="s">
        <v>127</v>
      </c>
      <c r="B28123" t="s">
        <v>128</v>
      </c>
      <c r="C28123" t="s">
        <v>132</v>
      </c>
      <c r="D28123" t="s">
        <v>301</v>
      </c>
      <c r="E28123">
        <v>2023</v>
      </c>
      <c r="F28123" t="s">
        <v>36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</row>
    <row r="28124" spans="1:18" x14ac:dyDescent="0.25">
      <c r="A28124" t="s">
        <v>127</v>
      </c>
      <c r="B28124" t="s">
        <v>128</v>
      </c>
      <c r="C28124" t="s">
        <v>132</v>
      </c>
      <c r="D28124" t="s">
        <v>301</v>
      </c>
      <c r="E28124">
        <v>2023</v>
      </c>
      <c r="F28124" t="s">
        <v>361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</row>
    <row r="28125" spans="1:18" x14ac:dyDescent="0.25">
      <c r="A28125" t="s">
        <v>127</v>
      </c>
      <c r="B28125" t="s">
        <v>128</v>
      </c>
      <c r="C28125" t="s">
        <v>132</v>
      </c>
      <c r="D28125" t="s">
        <v>301</v>
      </c>
      <c r="E28125">
        <v>2023</v>
      </c>
      <c r="F28125" t="s">
        <v>362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</row>
    <row r="28126" spans="1:18" x14ac:dyDescent="0.25">
      <c r="A28126" t="s">
        <v>127</v>
      </c>
      <c r="B28126" t="s">
        <v>128</v>
      </c>
      <c r="C28126" t="s">
        <v>132</v>
      </c>
      <c r="D28126" t="s">
        <v>301</v>
      </c>
      <c r="E28126">
        <v>2023</v>
      </c>
      <c r="F28126" t="s">
        <v>363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</row>
    <row r="28127" spans="1:18" x14ac:dyDescent="0.25">
      <c r="A28127" t="s">
        <v>127</v>
      </c>
      <c r="B28127" t="s">
        <v>128</v>
      </c>
      <c r="C28127" t="s">
        <v>132</v>
      </c>
      <c r="D28127" t="s">
        <v>301</v>
      </c>
      <c r="E28127">
        <v>2023</v>
      </c>
      <c r="F28127" t="s">
        <v>364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</row>
    <row r="28128" spans="1:18" x14ac:dyDescent="0.25">
      <c r="A28128" t="s">
        <v>127</v>
      </c>
      <c r="B28128" t="s">
        <v>128</v>
      </c>
      <c r="C28128" t="s">
        <v>132</v>
      </c>
      <c r="D28128" t="s">
        <v>301</v>
      </c>
      <c r="E28128">
        <v>2023</v>
      </c>
      <c r="F28128" t="s">
        <v>365</v>
      </c>
      <c r="G28128">
        <v>12</v>
      </c>
      <c r="H28128">
        <v>7</v>
      </c>
      <c r="I28128">
        <v>5</v>
      </c>
      <c r="J28128">
        <v>24</v>
      </c>
      <c r="K28128">
        <v>19</v>
      </c>
      <c r="L28128">
        <v>5</v>
      </c>
      <c r="M28128">
        <v>0</v>
      </c>
      <c r="N28128">
        <v>0</v>
      </c>
      <c r="O28128">
        <v>24</v>
      </c>
      <c r="P28128">
        <v>12</v>
      </c>
      <c r="Q28128">
        <v>12</v>
      </c>
      <c r="R28128">
        <v>24</v>
      </c>
    </row>
    <row r="28129" spans="1:18" x14ac:dyDescent="0.25">
      <c r="A28129" t="s">
        <v>127</v>
      </c>
      <c r="B28129" t="s">
        <v>128</v>
      </c>
      <c r="C28129" t="s">
        <v>132</v>
      </c>
      <c r="D28129" t="s">
        <v>301</v>
      </c>
      <c r="E28129">
        <v>2023</v>
      </c>
      <c r="F28129" t="s">
        <v>366</v>
      </c>
      <c r="G28129">
        <v>5</v>
      </c>
      <c r="H28129">
        <v>5</v>
      </c>
      <c r="I28129">
        <v>4</v>
      </c>
      <c r="J28129">
        <v>14</v>
      </c>
      <c r="K28129">
        <v>11</v>
      </c>
      <c r="L28129">
        <v>3</v>
      </c>
      <c r="M28129">
        <v>0</v>
      </c>
      <c r="N28129">
        <v>0</v>
      </c>
      <c r="O28129">
        <v>14</v>
      </c>
      <c r="P28129">
        <v>10</v>
      </c>
      <c r="Q28129">
        <v>4</v>
      </c>
      <c r="R28129">
        <v>14</v>
      </c>
    </row>
    <row r="28130" spans="1:18" x14ac:dyDescent="0.25">
      <c r="A28130" t="s">
        <v>127</v>
      </c>
      <c r="B28130" t="s">
        <v>128</v>
      </c>
      <c r="C28130" t="s">
        <v>132</v>
      </c>
      <c r="D28130" t="s">
        <v>301</v>
      </c>
      <c r="E28130">
        <v>2023</v>
      </c>
      <c r="F28130" t="s">
        <v>367</v>
      </c>
      <c r="G28130">
        <v>123</v>
      </c>
      <c r="H28130">
        <v>25</v>
      </c>
      <c r="I28130">
        <v>48</v>
      </c>
      <c r="J28130">
        <v>196</v>
      </c>
      <c r="K28130">
        <v>149</v>
      </c>
      <c r="L28130">
        <v>47</v>
      </c>
      <c r="M28130">
        <v>0</v>
      </c>
      <c r="N28130">
        <v>0</v>
      </c>
      <c r="O28130">
        <v>196</v>
      </c>
      <c r="P28130">
        <v>0</v>
      </c>
      <c r="Q28130">
        <v>196</v>
      </c>
      <c r="R28130">
        <v>196</v>
      </c>
    </row>
    <row r="28131" spans="1:18" x14ac:dyDescent="0.25">
      <c r="A28131" t="s">
        <v>127</v>
      </c>
      <c r="B28131" t="s">
        <v>128</v>
      </c>
      <c r="C28131" t="s">
        <v>132</v>
      </c>
      <c r="D28131" t="s">
        <v>301</v>
      </c>
      <c r="E28131">
        <v>2023</v>
      </c>
      <c r="F28131" t="s">
        <v>368</v>
      </c>
      <c r="G28131">
        <v>17</v>
      </c>
      <c r="H28131">
        <v>10</v>
      </c>
      <c r="I28131">
        <v>3</v>
      </c>
      <c r="J28131">
        <v>30</v>
      </c>
      <c r="K28131">
        <v>30</v>
      </c>
      <c r="L28131">
        <v>0</v>
      </c>
      <c r="M28131">
        <v>0</v>
      </c>
      <c r="N28131">
        <v>0</v>
      </c>
      <c r="O28131">
        <v>30</v>
      </c>
      <c r="P28131">
        <v>17</v>
      </c>
      <c r="Q28131">
        <v>13</v>
      </c>
      <c r="R28131">
        <v>30</v>
      </c>
    </row>
    <row r="28132" spans="1:18" x14ac:dyDescent="0.25">
      <c r="A28132" t="s">
        <v>127</v>
      </c>
      <c r="B28132" t="s">
        <v>128</v>
      </c>
      <c r="C28132" t="s">
        <v>132</v>
      </c>
      <c r="D28132" t="s">
        <v>301</v>
      </c>
      <c r="E28132">
        <v>2023</v>
      </c>
      <c r="F28132" t="s">
        <v>369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</row>
    <row r="28133" spans="1:18" x14ac:dyDescent="0.25">
      <c r="A28133" t="s">
        <v>127</v>
      </c>
      <c r="B28133" t="s">
        <v>128</v>
      </c>
      <c r="C28133" t="s">
        <v>132</v>
      </c>
      <c r="D28133" t="s">
        <v>301</v>
      </c>
      <c r="E28133">
        <v>2023</v>
      </c>
      <c r="F28133" t="s">
        <v>370</v>
      </c>
      <c r="G28133">
        <v>67</v>
      </c>
      <c r="H28133">
        <v>14</v>
      </c>
      <c r="I28133">
        <v>16</v>
      </c>
      <c r="J28133">
        <v>97</v>
      </c>
      <c r="K28133">
        <v>95</v>
      </c>
      <c r="L28133">
        <v>2</v>
      </c>
      <c r="M28133">
        <v>0</v>
      </c>
      <c r="N28133">
        <v>0</v>
      </c>
      <c r="O28133">
        <v>97</v>
      </c>
      <c r="P28133">
        <v>39</v>
      </c>
      <c r="Q28133">
        <v>58</v>
      </c>
      <c r="R28133">
        <v>97</v>
      </c>
    </row>
    <row r="28134" spans="1:18" x14ac:dyDescent="0.25">
      <c r="A28134" t="s">
        <v>127</v>
      </c>
      <c r="B28134" t="s">
        <v>128</v>
      </c>
      <c r="C28134" t="s">
        <v>132</v>
      </c>
      <c r="D28134" t="s">
        <v>301</v>
      </c>
      <c r="E28134">
        <v>2023</v>
      </c>
      <c r="F28134" t="s">
        <v>371</v>
      </c>
      <c r="G28134">
        <v>93</v>
      </c>
      <c r="H28134">
        <v>31</v>
      </c>
      <c r="I28134">
        <v>15</v>
      </c>
      <c r="J28134">
        <v>139</v>
      </c>
      <c r="K28134">
        <v>118</v>
      </c>
      <c r="L28134">
        <v>21</v>
      </c>
      <c r="M28134">
        <v>0</v>
      </c>
      <c r="N28134">
        <v>0</v>
      </c>
      <c r="O28134">
        <v>139</v>
      </c>
      <c r="P28134">
        <v>60</v>
      </c>
      <c r="Q28134">
        <v>79</v>
      </c>
      <c r="R28134">
        <v>139</v>
      </c>
    </row>
    <row r="28135" spans="1:18" x14ac:dyDescent="0.25">
      <c r="A28135" t="s">
        <v>127</v>
      </c>
      <c r="B28135" t="s">
        <v>128</v>
      </c>
      <c r="C28135" t="s">
        <v>132</v>
      </c>
      <c r="D28135" t="s">
        <v>301</v>
      </c>
      <c r="E28135">
        <v>2023</v>
      </c>
      <c r="F28135" t="s">
        <v>372</v>
      </c>
      <c r="G28135">
        <v>133</v>
      </c>
      <c r="H28135">
        <v>13</v>
      </c>
      <c r="I28135">
        <v>5</v>
      </c>
      <c r="J28135">
        <v>151</v>
      </c>
      <c r="K28135">
        <v>134</v>
      </c>
      <c r="L28135">
        <v>17</v>
      </c>
      <c r="M28135">
        <v>0</v>
      </c>
      <c r="N28135">
        <v>0</v>
      </c>
      <c r="O28135">
        <v>151</v>
      </c>
      <c r="P28135">
        <v>73</v>
      </c>
      <c r="Q28135">
        <v>78</v>
      </c>
      <c r="R28135">
        <v>151</v>
      </c>
    </row>
    <row r="28136" spans="1:18" x14ac:dyDescent="0.25">
      <c r="A28136" t="s">
        <v>127</v>
      </c>
      <c r="B28136" t="s">
        <v>128</v>
      </c>
      <c r="C28136" t="s">
        <v>132</v>
      </c>
      <c r="D28136" t="s">
        <v>301</v>
      </c>
      <c r="E28136">
        <v>2023</v>
      </c>
      <c r="F28136" t="s">
        <v>373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</row>
    <row r="28137" spans="1:18" x14ac:dyDescent="0.25">
      <c r="A28137" t="s">
        <v>127</v>
      </c>
      <c r="B28137" t="s">
        <v>128</v>
      </c>
      <c r="C28137" t="s">
        <v>132</v>
      </c>
      <c r="D28137" t="s">
        <v>301</v>
      </c>
      <c r="E28137">
        <v>2023</v>
      </c>
      <c r="F28137" t="s">
        <v>374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</row>
    <row r="28138" spans="1:18" x14ac:dyDescent="0.25">
      <c r="A28138" t="s">
        <v>127</v>
      </c>
      <c r="B28138" t="s">
        <v>128</v>
      </c>
      <c r="C28138" t="s">
        <v>132</v>
      </c>
      <c r="D28138" t="s">
        <v>301</v>
      </c>
      <c r="E28138">
        <v>2023</v>
      </c>
      <c r="F28138" t="s">
        <v>375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</row>
    <row r="28139" spans="1:18" x14ac:dyDescent="0.25">
      <c r="A28139" t="s">
        <v>127</v>
      </c>
      <c r="B28139" t="s">
        <v>128</v>
      </c>
      <c r="C28139" t="s">
        <v>132</v>
      </c>
      <c r="D28139" t="s">
        <v>301</v>
      </c>
      <c r="E28139">
        <v>2023</v>
      </c>
      <c r="F28139" t="s">
        <v>376</v>
      </c>
      <c r="G28139">
        <v>22</v>
      </c>
      <c r="H28139">
        <v>2</v>
      </c>
      <c r="I28139">
        <v>0</v>
      </c>
      <c r="J28139">
        <v>24</v>
      </c>
      <c r="K28139">
        <v>22</v>
      </c>
      <c r="L28139">
        <v>2</v>
      </c>
      <c r="M28139">
        <v>0</v>
      </c>
      <c r="N28139">
        <v>0</v>
      </c>
      <c r="O28139">
        <v>24</v>
      </c>
      <c r="P28139">
        <v>11</v>
      </c>
      <c r="Q28139">
        <v>13</v>
      </c>
      <c r="R28139">
        <v>24</v>
      </c>
    </row>
    <row r="28140" spans="1:18" x14ac:dyDescent="0.25">
      <c r="A28140" t="s">
        <v>127</v>
      </c>
      <c r="B28140" t="s">
        <v>128</v>
      </c>
      <c r="C28140" t="s">
        <v>132</v>
      </c>
      <c r="D28140" t="s">
        <v>301</v>
      </c>
      <c r="E28140">
        <v>2023</v>
      </c>
      <c r="F28140" t="s">
        <v>377</v>
      </c>
      <c r="G28140">
        <v>3</v>
      </c>
      <c r="H28140">
        <v>8</v>
      </c>
      <c r="I28140">
        <v>2</v>
      </c>
      <c r="J28140">
        <v>13</v>
      </c>
      <c r="K28140">
        <v>12</v>
      </c>
      <c r="L28140">
        <v>1</v>
      </c>
      <c r="M28140">
        <v>0</v>
      </c>
      <c r="N28140">
        <v>0</v>
      </c>
      <c r="O28140">
        <v>13</v>
      </c>
      <c r="P28140">
        <v>5</v>
      </c>
      <c r="Q28140">
        <v>8</v>
      </c>
      <c r="R28140">
        <v>13</v>
      </c>
    </row>
    <row r="28141" spans="1:18" x14ac:dyDescent="0.25">
      <c r="A28141" t="s">
        <v>127</v>
      </c>
      <c r="B28141" t="s">
        <v>128</v>
      </c>
      <c r="C28141" t="s">
        <v>132</v>
      </c>
      <c r="D28141" t="s">
        <v>301</v>
      </c>
      <c r="E28141">
        <v>2023</v>
      </c>
      <c r="F28141" t="s">
        <v>378</v>
      </c>
      <c r="G28141">
        <v>807</v>
      </c>
      <c r="H28141">
        <v>404</v>
      </c>
      <c r="I28141">
        <v>287</v>
      </c>
      <c r="J28141">
        <v>1498</v>
      </c>
      <c r="K28141">
        <v>1453</v>
      </c>
      <c r="L28141">
        <v>45</v>
      </c>
      <c r="M28141">
        <v>0</v>
      </c>
      <c r="N28141">
        <v>0</v>
      </c>
      <c r="O28141">
        <v>1498</v>
      </c>
      <c r="P28141">
        <v>715</v>
      </c>
      <c r="Q28141">
        <v>783</v>
      </c>
      <c r="R28141">
        <v>1498</v>
      </c>
    </row>
    <row r="28142" spans="1:18" x14ac:dyDescent="0.25">
      <c r="A28142" t="s">
        <v>127</v>
      </c>
      <c r="B28142" t="s">
        <v>128</v>
      </c>
      <c r="C28142" t="s">
        <v>132</v>
      </c>
      <c r="D28142" t="s">
        <v>301</v>
      </c>
      <c r="E28142">
        <v>2023</v>
      </c>
      <c r="F28142" t="s">
        <v>379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</row>
    <row r="28143" spans="1:18" x14ac:dyDescent="0.25">
      <c r="A28143" t="s">
        <v>127</v>
      </c>
      <c r="B28143" t="s">
        <v>128</v>
      </c>
      <c r="C28143" t="s">
        <v>132</v>
      </c>
      <c r="D28143" t="s">
        <v>301</v>
      </c>
      <c r="E28143">
        <v>2023</v>
      </c>
      <c r="F28143" t="s">
        <v>38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</row>
    <row r="28144" spans="1:18" x14ac:dyDescent="0.25">
      <c r="A28144" t="s">
        <v>127</v>
      </c>
      <c r="B28144" t="s">
        <v>128</v>
      </c>
      <c r="C28144" t="s">
        <v>132</v>
      </c>
      <c r="D28144" t="s">
        <v>301</v>
      </c>
      <c r="E28144">
        <v>2023</v>
      </c>
      <c r="F28144" t="s">
        <v>381</v>
      </c>
      <c r="G28144">
        <v>139</v>
      </c>
      <c r="H28144">
        <v>16</v>
      </c>
      <c r="I28144">
        <v>0</v>
      </c>
      <c r="J28144">
        <v>155</v>
      </c>
      <c r="K28144">
        <v>154</v>
      </c>
      <c r="L28144">
        <v>1</v>
      </c>
      <c r="M28144">
        <v>0</v>
      </c>
      <c r="N28144">
        <v>0</v>
      </c>
      <c r="O28144">
        <v>155</v>
      </c>
      <c r="P28144">
        <v>74</v>
      </c>
      <c r="Q28144">
        <v>81</v>
      </c>
      <c r="R28144">
        <v>155</v>
      </c>
    </row>
    <row r="28145" spans="1:18" x14ac:dyDescent="0.25">
      <c r="A28145" t="s">
        <v>127</v>
      </c>
      <c r="B28145" t="s">
        <v>128</v>
      </c>
      <c r="C28145" t="s">
        <v>132</v>
      </c>
      <c r="D28145" t="s">
        <v>301</v>
      </c>
      <c r="E28145">
        <v>2023</v>
      </c>
      <c r="F28145" t="s">
        <v>382</v>
      </c>
      <c r="G28145">
        <v>2859</v>
      </c>
      <c r="H28145">
        <v>402</v>
      </c>
      <c r="I28145">
        <v>304</v>
      </c>
      <c r="J28145">
        <v>3565</v>
      </c>
      <c r="K28145">
        <v>3362</v>
      </c>
      <c r="L28145">
        <v>203</v>
      </c>
      <c r="M28145">
        <v>0</v>
      </c>
      <c r="N28145">
        <v>0</v>
      </c>
      <c r="O28145">
        <v>3565</v>
      </c>
      <c r="P28145">
        <v>1908</v>
      </c>
      <c r="Q28145">
        <v>1657</v>
      </c>
      <c r="R28145">
        <v>3565</v>
      </c>
    </row>
    <row r="28146" spans="1:18" x14ac:dyDescent="0.25">
      <c r="A28146" t="s">
        <v>127</v>
      </c>
      <c r="B28146" t="s">
        <v>128</v>
      </c>
      <c r="C28146" t="s">
        <v>132</v>
      </c>
      <c r="D28146" t="s">
        <v>301</v>
      </c>
      <c r="E28146">
        <v>2023</v>
      </c>
      <c r="F28146" t="s">
        <v>383</v>
      </c>
      <c r="G28146">
        <v>16</v>
      </c>
      <c r="H28146">
        <v>6</v>
      </c>
      <c r="I28146">
        <v>4</v>
      </c>
      <c r="J28146">
        <v>26</v>
      </c>
      <c r="K28146">
        <v>21</v>
      </c>
      <c r="L28146">
        <v>5</v>
      </c>
      <c r="M28146">
        <v>0</v>
      </c>
      <c r="N28146">
        <v>0</v>
      </c>
      <c r="O28146">
        <v>26</v>
      </c>
      <c r="P28146">
        <v>10</v>
      </c>
      <c r="Q28146">
        <v>16</v>
      </c>
      <c r="R28146">
        <v>26</v>
      </c>
    </row>
    <row r="28147" spans="1:18" x14ac:dyDescent="0.25">
      <c r="A28147" t="s">
        <v>127</v>
      </c>
      <c r="B28147" t="s">
        <v>128</v>
      </c>
      <c r="C28147" t="s">
        <v>132</v>
      </c>
      <c r="D28147" t="s">
        <v>301</v>
      </c>
      <c r="E28147">
        <v>2023</v>
      </c>
      <c r="F28147" t="s">
        <v>384</v>
      </c>
      <c r="G28147">
        <v>352</v>
      </c>
      <c r="H28147">
        <v>28</v>
      </c>
      <c r="I28147">
        <v>12</v>
      </c>
      <c r="J28147">
        <v>392</v>
      </c>
      <c r="K28147">
        <v>334</v>
      </c>
      <c r="L28147">
        <v>58</v>
      </c>
      <c r="M28147">
        <v>0</v>
      </c>
      <c r="N28147">
        <v>0</v>
      </c>
      <c r="O28147">
        <v>392</v>
      </c>
      <c r="P28147">
        <v>173</v>
      </c>
      <c r="Q28147">
        <v>219</v>
      </c>
      <c r="R28147">
        <v>392</v>
      </c>
    </row>
    <row r="28148" spans="1:18" x14ac:dyDescent="0.25">
      <c r="A28148" t="s">
        <v>127</v>
      </c>
      <c r="B28148" t="s">
        <v>128</v>
      </c>
      <c r="C28148" t="s">
        <v>132</v>
      </c>
      <c r="D28148" t="s">
        <v>301</v>
      </c>
      <c r="E28148">
        <v>2023</v>
      </c>
      <c r="F28148" t="s">
        <v>385</v>
      </c>
      <c r="G28148">
        <v>351</v>
      </c>
      <c r="H28148">
        <v>27</v>
      </c>
      <c r="I28148">
        <v>11</v>
      </c>
      <c r="J28148">
        <v>389</v>
      </c>
      <c r="K28148">
        <v>341</v>
      </c>
      <c r="L28148">
        <v>48</v>
      </c>
      <c r="M28148">
        <v>0</v>
      </c>
      <c r="N28148">
        <v>0</v>
      </c>
      <c r="O28148">
        <v>389</v>
      </c>
      <c r="P28148">
        <v>169</v>
      </c>
      <c r="Q28148">
        <v>220</v>
      </c>
      <c r="R28148">
        <v>389</v>
      </c>
    </row>
    <row r="28149" spans="1:18" x14ac:dyDescent="0.25">
      <c r="A28149" t="s">
        <v>127</v>
      </c>
      <c r="B28149" t="s">
        <v>128</v>
      </c>
      <c r="C28149" t="s">
        <v>132</v>
      </c>
      <c r="D28149" t="s">
        <v>301</v>
      </c>
      <c r="E28149">
        <v>2023</v>
      </c>
      <c r="F28149" t="s">
        <v>386</v>
      </c>
      <c r="G28149">
        <v>15</v>
      </c>
      <c r="H28149">
        <v>2</v>
      </c>
      <c r="I28149">
        <v>1</v>
      </c>
      <c r="J28149">
        <v>18</v>
      </c>
      <c r="K28149">
        <v>17</v>
      </c>
      <c r="L28149">
        <v>1</v>
      </c>
      <c r="M28149">
        <v>0</v>
      </c>
      <c r="N28149">
        <v>0</v>
      </c>
      <c r="O28149">
        <v>18</v>
      </c>
      <c r="P28149">
        <v>7</v>
      </c>
      <c r="Q28149">
        <v>11</v>
      </c>
      <c r="R28149">
        <v>18</v>
      </c>
    </row>
    <row r="28150" spans="1:18" x14ac:dyDescent="0.25">
      <c r="A28150" t="s">
        <v>127</v>
      </c>
      <c r="B28150" t="s">
        <v>128</v>
      </c>
      <c r="C28150" t="s">
        <v>132</v>
      </c>
      <c r="D28150" t="s">
        <v>301</v>
      </c>
      <c r="E28150">
        <v>2023</v>
      </c>
      <c r="F28150" t="s">
        <v>387</v>
      </c>
      <c r="G28150">
        <v>15</v>
      </c>
      <c r="H28150">
        <v>2</v>
      </c>
      <c r="I28150">
        <v>1</v>
      </c>
      <c r="J28150">
        <v>18</v>
      </c>
      <c r="K28150">
        <v>17</v>
      </c>
      <c r="L28150">
        <v>1</v>
      </c>
      <c r="M28150">
        <v>0</v>
      </c>
      <c r="N28150">
        <v>0</v>
      </c>
      <c r="O28150">
        <v>18</v>
      </c>
      <c r="P28150">
        <v>7</v>
      </c>
      <c r="Q28150">
        <v>11</v>
      </c>
      <c r="R28150">
        <v>18</v>
      </c>
    </row>
    <row r="28151" spans="1:18" x14ac:dyDescent="0.25">
      <c r="A28151" t="s">
        <v>127</v>
      </c>
      <c r="B28151" t="s">
        <v>128</v>
      </c>
      <c r="C28151" t="s">
        <v>132</v>
      </c>
      <c r="D28151" t="s">
        <v>301</v>
      </c>
      <c r="E28151">
        <v>2023</v>
      </c>
      <c r="F28151" t="s">
        <v>388</v>
      </c>
      <c r="G28151">
        <v>15</v>
      </c>
      <c r="H28151">
        <v>1</v>
      </c>
      <c r="I28151">
        <v>2</v>
      </c>
      <c r="J28151">
        <v>18</v>
      </c>
      <c r="K28151">
        <v>17</v>
      </c>
      <c r="L28151">
        <v>1</v>
      </c>
      <c r="M28151">
        <v>0</v>
      </c>
      <c r="N28151">
        <v>0</v>
      </c>
      <c r="O28151">
        <v>18</v>
      </c>
      <c r="P28151">
        <v>11</v>
      </c>
      <c r="Q28151">
        <v>7</v>
      </c>
      <c r="R28151">
        <v>18</v>
      </c>
    </row>
    <row r="28152" spans="1:18" x14ac:dyDescent="0.25">
      <c r="A28152" t="s">
        <v>127</v>
      </c>
      <c r="B28152" t="s">
        <v>128</v>
      </c>
      <c r="C28152" t="s">
        <v>132</v>
      </c>
      <c r="D28152" t="s">
        <v>301</v>
      </c>
      <c r="E28152">
        <v>2023</v>
      </c>
      <c r="F28152" t="s">
        <v>389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</row>
    <row r="28153" spans="1:18" x14ac:dyDescent="0.25">
      <c r="A28153" t="s">
        <v>127</v>
      </c>
      <c r="B28153" t="s">
        <v>128</v>
      </c>
      <c r="C28153" t="s">
        <v>132</v>
      </c>
      <c r="D28153" t="s">
        <v>301</v>
      </c>
      <c r="E28153">
        <v>2023</v>
      </c>
      <c r="F28153" t="s">
        <v>390</v>
      </c>
      <c r="G28153">
        <v>15</v>
      </c>
      <c r="H28153">
        <v>7</v>
      </c>
      <c r="I28153">
        <v>1</v>
      </c>
      <c r="J28153">
        <v>23</v>
      </c>
      <c r="K28153">
        <v>23</v>
      </c>
      <c r="L28153">
        <v>0</v>
      </c>
      <c r="M28153">
        <v>0</v>
      </c>
      <c r="N28153">
        <v>0</v>
      </c>
      <c r="O28153">
        <v>23</v>
      </c>
      <c r="P28153">
        <v>11</v>
      </c>
      <c r="Q28153">
        <v>12</v>
      </c>
      <c r="R28153">
        <v>23</v>
      </c>
    </row>
    <row r="28154" spans="1:18" x14ac:dyDescent="0.25">
      <c r="A28154" t="s">
        <v>127</v>
      </c>
      <c r="B28154" t="s">
        <v>128</v>
      </c>
      <c r="C28154" t="s">
        <v>132</v>
      </c>
      <c r="D28154" t="s">
        <v>301</v>
      </c>
      <c r="E28154">
        <v>2023</v>
      </c>
      <c r="F28154" t="s">
        <v>391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</row>
    <row r="28155" spans="1:18" x14ac:dyDescent="0.25">
      <c r="A28155" t="s">
        <v>127</v>
      </c>
      <c r="B28155" t="s">
        <v>128</v>
      </c>
      <c r="C28155" t="s">
        <v>132</v>
      </c>
      <c r="D28155" t="s">
        <v>301</v>
      </c>
      <c r="E28155">
        <v>2023</v>
      </c>
      <c r="F28155" t="s">
        <v>392</v>
      </c>
      <c r="G28155">
        <v>745</v>
      </c>
      <c r="H28155">
        <v>358</v>
      </c>
      <c r="I28155">
        <v>303</v>
      </c>
      <c r="J28155">
        <v>1406</v>
      </c>
      <c r="K28155">
        <v>1368</v>
      </c>
      <c r="L28155">
        <v>38</v>
      </c>
      <c r="M28155">
        <v>0</v>
      </c>
      <c r="N28155">
        <v>0</v>
      </c>
      <c r="O28155">
        <v>1406</v>
      </c>
      <c r="P28155">
        <v>696</v>
      </c>
      <c r="Q28155">
        <v>710</v>
      </c>
      <c r="R28155">
        <v>1406</v>
      </c>
    </row>
    <row r="28156" spans="1:18" x14ac:dyDescent="0.25">
      <c r="A28156" t="s">
        <v>127</v>
      </c>
      <c r="B28156" t="s">
        <v>128</v>
      </c>
      <c r="C28156" t="s">
        <v>132</v>
      </c>
      <c r="D28156" t="s">
        <v>301</v>
      </c>
      <c r="E28156">
        <v>2023</v>
      </c>
      <c r="F28156" t="s">
        <v>393</v>
      </c>
      <c r="G28156">
        <v>1677</v>
      </c>
      <c r="H28156">
        <v>116</v>
      </c>
      <c r="I28156">
        <v>80</v>
      </c>
      <c r="J28156">
        <v>1873</v>
      </c>
      <c r="K28156">
        <v>1689</v>
      </c>
      <c r="L28156">
        <v>184</v>
      </c>
      <c r="M28156">
        <v>0</v>
      </c>
      <c r="N28156">
        <v>0</v>
      </c>
      <c r="O28156">
        <v>1873</v>
      </c>
      <c r="P28156">
        <v>851</v>
      </c>
      <c r="Q28156">
        <v>1022</v>
      </c>
      <c r="R28156">
        <v>1873</v>
      </c>
    </row>
    <row r="28157" spans="1:18" x14ac:dyDescent="0.25">
      <c r="A28157" t="s">
        <v>127</v>
      </c>
      <c r="B28157" t="s">
        <v>128</v>
      </c>
      <c r="C28157" t="s">
        <v>132</v>
      </c>
      <c r="D28157" t="s">
        <v>301</v>
      </c>
      <c r="E28157">
        <v>2023</v>
      </c>
      <c r="F28157" t="s">
        <v>394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</row>
    <row r="28158" spans="1:18" x14ac:dyDescent="0.25">
      <c r="A28158" t="s">
        <v>127</v>
      </c>
      <c r="B28158" t="s">
        <v>128</v>
      </c>
      <c r="C28158" t="s">
        <v>132</v>
      </c>
      <c r="D28158" t="s">
        <v>301</v>
      </c>
      <c r="E28158">
        <v>2023</v>
      </c>
      <c r="F28158" t="s">
        <v>395</v>
      </c>
      <c r="G28158">
        <v>14</v>
      </c>
      <c r="H28158">
        <v>12</v>
      </c>
      <c r="I28158">
        <v>6</v>
      </c>
      <c r="J28158">
        <v>32</v>
      </c>
      <c r="K28158">
        <v>31</v>
      </c>
      <c r="L28158">
        <v>1</v>
      </c>
      <c r="M28158">
        <v>0</v>
      </c>
      <c r="N28158">
        <v>0</v>
      </c>
      <c r="O28158">
        <v>32</v>
      </c>
      <c r="P28158">
        <v>15</v>
      </c>
      <c r="Q28158">
        <v>17</v>
      </c>
      <c r="R28158">
        <v>32</v>
      </c>
    </row>
    <row r="28159" spans="1:18" x14ac:dyDescent="0.25">
      <c r="A28159" t="s">
        <v>127</v>
      </c>
      <c r="B28159" t="s">
        <v>128</v>
      </c>
      <c r="C28159" t="s">
        <v>132</v>
      </c>
      <c r="D28159" t="s">
        <v>301</v>
      </c>
      <c r="E28159">
        <v>2023</v>
      </c>
      <c r="F28159" t="s">
        <v>396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</row>
    <row r="28160" spans="1:18" x14ac:dyDescent="0.25">
      <c r="A28160" t="s">
        <v>127</v>
      </c>
      <c r="B28160" t="s">
        <v>128</v>
      </c>
      <c r="C28160" t="s">
        <v>132</v>
      </c>
      <c r="D28160" t="s">
        <v>301</v>
      </c>
      <c r="E28160">
        <v>2023</v>
      </c>
      <c r="F28160" t="s">
        <v>397</v>
      </c>
      <c r="G28160">
        <v>160</v>
      </c>
      <c r="H28160">
        <v>74</v>
      </c>
      <c r="I28160">
        <v>37</v>
      </c>
      <c r="J28160">
        <v>271</v>
      </c>
      <c r="K28160">
        <v>238</v>
      </c>
      <c r="L28160">
        <v>33</v>
      </c>
      <c r="M28160">
        <v>0</v>
      </c>
      <c r="N28160">
        <v>0</v>
      </c>
      <c r="O28160">
        <v>271</v>
      </c>
      <c r="P28160">
        <v>124</v>
      </c>
      <c r="Q28160">
        <v>147</v>
      </c>
      <c r="R28160">
        <v>271</v>
      </c>
    </row>
    <row r="28161" spans="1:18" x14ac:dyDescent="0.25">
      <c r="A28161" t="s">
        <v>127</v>
      </c>
      <c r="B28161" t="s">
        <v>128</v>
      </c>
      <c r="C28161" t="s">
        <v>132</v>
      </c>
      <c r="D28161" t="s">
        <v>301</v>
      </c>
      <c r="E28161">
        <v>2023</v>
      </c>
      <c r="F28161" t="s">
        <v>398</v>
      </c>
      <c r="G28161">
        <v>84</v>
      </c>
      <c r="H28161">
        <v>12</v>
      </c>
      <c r="I28161">
        <v>6</v>
      </c>
      <c r="J28161">
        <v>102</v>
      </c>
      <c r="K28161">
        <v>102</v>
      </c>
      <c r="L28161">
        <v>0</v>
      </c>
      <c r="M28161">
        <v>0</v>
      </c>
      <c r="N28161">
        <v>0</v>
      </c>
      <c r="O28161">
        <v>102</v>
      </c>
      <c r="P28161">
        <v>102</v>
      </c>
      <c r="Q28161">
        <v>0</v>
      </c>
      <c r="R28161">
        <v>102</v>
      </c>
    </row>
    <row r="28162" spans="1:18" x14ac:dyDescent="0.25">
      <c r="A28162" t="s">
        <v>127</v>
      </c>
      <c r="B28162" t="s">
        <v>128</v>
      </c>
      <c r="C28162" t="s">
        <v>132</v>
      </c>
      <c r="D28162" t="s">
        <v>301</v>
      </c>
      <c r="E28162">
        <v>2023</v>
      </c>
      <c r="F28162" t="s">
        <v>399</v>
      </c>
      <c r="G28162">
        <v>42</v>
      </c>
      <c r="H28162">
        <v>6</v>
      </c>
      <c r="I28162">
        <v>3</v>
      </c>
      <c r="J28162">
        <v>51</v>
      </c>
      <c r="K28162">
        <v>51</v>
      </c>
      <c r="L28162">
        <v>0</v>
      </c>
      <c r="M28162">
        <v>0</v>
      </c>
      <c r="N28162">
        <v>0</v>
      </c>
      <c r="O28162">
        <v>51</v>
      </c>
      <c r="P28162">
        <v>51</v>
      </c>
      <c r="Q28162">
        <v>0</v>
      </c>
      <c r="R28162">
        <v>51</v>
      </c>
    </row>
    <row r="28163" spans="1:18" x14ac:dyDescent="0.25">
      <c r="A28163" t="s">
        <v>127</v>
      </c>
      <c r="B28163" t="s">
        <v>128</v>
      </c>
      <c r="C28163" t="s">
        <v>132</v>
      </c>
      <c r="D28163" t="s">
        <v>301</v>
      </c>
      <c r="E28163">
        <v>2023</v>
      </c>
      <c r="F28163" t="s">
        <v>400</v>
      </c>
      <c r="G28163">
        <v>42</v>
      </c>
      <c r="H28163">
        <v>6</v>
      </c>
      <c r="I28163">
        <v>3</v>
      </c>
      <c r="J28163">
        <v>51</v>
      </c>
      <c r="K28163">
        <v>51</v>
      </c>
      <c r="L28163">
        <v>0</v>
      </c>
      <c r="M28163">
        <v>0</v>
      </c>
      <c r="N28163">
        <v>0</v>
      </c>
      <c r="O28163">
        <v>51</v>
      </c>
      <c r="P28163">
        <v>51</v>
      </c>
      <c r="Q28163">
        <v>0</v>
      </c>
      <c r="R28163">
        <v>51</v>
      </c>
    </row>
    <row r="28164" spans="1:18" x14ac:dyDescent="0.25">
      <c r="A28164" t="s">
        <v>127</v>
      </c>
      <c r="B28164" t="s">
        <v>128</v>
      </c>
      <c r="C28164" t="s">
        <v>132</v>
      </c>
      <c r="D28164" t="s">
        <v>301</v>
      </c>
      <c r="E28164">
        <v>2023</v>
      </c>
      <c r="F28164" t="s">
        <v>401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</row>
    <row r="28165" spans="1:18" x14ac:dyDescent="0.25">
      <c r="A28165" t="s">
        <v>127</v>
      </c>
      <c r="B28165" t="s">
        <v>128</v>
      </c>
      <c r="C28165" t="s">
        <v>132</v>
      </c>
      <c r="D28165" t="s">
        <v>301</v>
      </c>
      <c r="E28165">
        <v>2023</v>
      </c>
      <c r="F28165" t="s">
        <v>402</v>
      </c>
      <c r="G28165">
        <v>14</v>
      </c>
      <c r="H28165">
        <v>12</v>
      </c>
      <c r="I28165">
        <v>6</v>
      </c>
      <c r="J28165">
        <v>32</v>
      </c>
      <c r="K28165">
        <v>31</v>
      </c>
      <c r="L28165">
        <v>1</v>
      </c>
      <c r="M28165">
        <v>0</v>
      </c>
      <c r="N28165">
        <v>0</v>
      </c>
      <c r="O28165">
        <v>32</v>
      </c>
      <c r="P28165">
        <v>20</v>
      </c>
      <c r="Q28165">
        <v>12</v>
      </c>
      <c r="R28165">
        <v>32</v>
      </c>
    </row>
    <row r="28166" spans="1:18" x14ac:dyDescent="0.25">
      <c r="A28166" t="s">
        <v>127</v>
      </c>
      <c r="B28166" t="s">
        <v>128</v>
      </c>
      <c r="C28166" t="s">
        <v>132</v>
      </c>
      <c r="D28166" t="s">
        <v>301</v>
      </c>
      <c r="E28166">
        <v>2023</v>
      </c>
      <c r="F28166" t="s">
        <v>403</v>
      </c>
      <c r="G28166">
        <v>132</v>
      </c>
      <c r="H28166">
        <v>6</v>
      </c>
      <c r="I28166">
        <v>0</v>
      </c>
      <c r="J28166">
        <v>138</v>
      </c>
      <c r="K28166">
        <v>138</v>
      </c>
      <c r="L28166">
        <v>0</v>
      </c>
      <c r="M28166">
        <v>0</v>
      </c>
      <c r="N28166">
        <v>0</v>
      </c>
      <c r="O28166">
        <v>138</v>
      </c>
      <c r="P28166">
        <v>61</v>
      </c>
      <c r="Q28166">
        <v>77</v>
      </c>
      <c r="R28166">
        <v>138</v>
      </c>
    </row>
    <row r="28167" spans="1:18" x14ac:dyDescent="0.25">
      <c r="A28167" t="s">
        <v>127</v>
      </c>
      <c r="B28167" t="s">
        <v>128</v>
      </c>
      <c r="C28167" t="s">
        <v>132</v>
      </c>
      <c r="D28167" t="s">
        <v>301</v>
      </c>
      <c r="E28167">
        <v>2023</v>
      </c>
      <c r="F28167" t="s">
        <v>404</v>
      </c>
      <c r="G28167">
        <v>25</v>
      </c>
      <c r="H28167">
        <v>2</v>
      </c>
      <c r="I28167">
        <v>0</v>
      </c>
      <c r="J28167">
        <v>27</v>
      </c>
      <c r="K28167">
        <v>27</v>
      </c>
      <c r="L28167">
        <v>0</v>
      </c>
      <c r="M28167">
        <v>0</v>
      </c>
      <c r="N28167">
        <v>0</v>
      </c>
      <c r="O28167">
        <v>27</v>
      </c>
      <c r="P28167">
        <v>12</v>
      </c>
      <c r="Q28167">
        <v>15</v>
      </c>
      <c r="R28167">
        <v>27</v>
      </c>
    </row>
    <row r="28168" spans="1:18" x14ac:dyDescent="0.25">
      <c r="A28168" t="s">
        <v>127</v>
      </c>
      <c r="B28168" t="s">
        <v>128</v>
      </c>
      <c r="C28168" t="s">
        <v>132</v>
      </c>
      <c r="D28168" t="s">
        <v>301</v>
      </c>
      <c r="E28168">
        <v>2023</v>
      </c>
      <c r="F28168" t="s">
        <v>405</v>
      </c>
      <c r="G28168">
        <v>136</v>
      </c>
      <c r="H28168">
        <v>4</v>
      </c>
      <c r="I28168">
        <v>1</v>
      </c>
      <c r="J28168">
        <v>141</v>
      </c>
      <c r="K28168">
        <v>141</v>
      </c>
      <c r="L28168">
        <v>0</v>
      </c>
      <c r="M28168">
        <v>0</v>
      </c>
      <c r="N28168">
        <v>0</v>
      </c>
      <c r="O28168">
        <v>141</v>
      </c>
      <c r="P28168">
        <v>65</v>
      </c>
      <c r="Q28168">
        <v>76</v>
      </c>
      <c r="R28168">
        <v>141</v>
      </c>
    </row>
    <row r="28169" spans="1:18" x14ac:dyDescent="0.25">
      <c r="A28169" t="s">
        <v>127</v>
      </c>
      <c r="B28169" t="s">
        <v>128</v>
      </c>
      <c r="C28169" t="s">
        <v>132</v>
      </c>
      <c r="D28169" t="s">
        <v>301</v>
      </c>
      <c r="E28169">
        <v>2023</v>
      </c>
      <c r="F28169" t="s">
        <v>406</v>
      </c>
      <c r="G28169">
        <v>123</v>
      </c>
      <c r="H28169">
        <v>4</v>
      </c>
      <c r="I28169">
        <v>0</v>
      </c>
      <c r="J28169">
        <v>127</v>
      </c>
      <c r="K28169">
        <v>127</v>
      </c>
      <c r="L28169">
        <v>0</v>
      </c>
      <c r="M28169">
        <v>0</v>
      </c>
      <c r="N28169">
        <v>0</v>
      </c>
      <c r="O28169">
        <v>127</v>
      </c>
      <c r="P28169">
        <v>63</v>
      </c>
      <c r="Q28169">
        <v>64</v>
      </c>
      <c r="R28169">
        <v>127</v>
      </c>
    </row>
    <row r="28170" spans="1:18" x14ac:dyDescent="0.25">
      <c r="A28170" t="s">
        <v>127</v>
      </c>
      <c r="B28170" t="s">
        <v>128</v>
      </c>
      <c r="C28170" t="s">
        <v>132</v>
      </c>
      <c r="D28170" t="s">
        <v>301</v>
      </c>
      <c r="E28170">
        <v>2023</v>
      </c>
      <c r="F28170" t="s">
        <v>407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</row>
    <row r="28171" spans="1:18" x14ac:dyDescent="0.25">
      <c r="A28171" t="s">
        <v>127</v>
      </c>
      <c r="B28171" t="s">
        <v>128</v>
      </c>
      <c r="C28171" t="s">
        <v>132</v>
      </c>
      <c r="D28171" t="s">
        <v>301</v>
      </c>
      <c r="E28171">
        <v>2023</v>
      </c>
      <c r="F28171" t="s">
        <v>408</v>
      </c>
      <c r="G28171">
        <v>541</v>
      </c>
      <c r="H28171">
        <v>65</v>
      </c>
      <c r="I28171">
        <v>17</v>
      </c>
      <c r="J28171">
        <v>623</v>
      </c>
      <c r="K28171">
        <v>587</v>
      </c>
      <c r="L28171">
        <v>36</v>
      </c>
      <c r="M28171">
        <v>0</v>
      </c>
      <c r="N28171">
        <v>0</v>
      </c>
      <c r="O28171">
        <v>623</v>
      </c>
      <c r="P28171">
        <v>284</v>
      </c>
      <c r="Q28171">
        <v>339</v>
      </c>
      <c r="R28171">
        <v>623</v>
      </c>
    </row>
    <row r="28172" spans="1:18" x14ac:dyDescent="0.25">
      <c r="A28172" t="s">
        <v>127</v>
      </c>
      <c r="B28172" t="s">
        <v>128</v>
      </c>
      <c r="C28172" t="s">
        <v>132</v>
      </c>
      <c r="D28172" t="s">
        <v>301</v>
      </c>
      <c r="E28172">
        <v>2023</v>
      </c>
      <c r="F28172" t="s">
        <v>409</v>
      </c>
      <c r="G28172">
        <v>541</v>
      </c>
      <c r="H28172">
        <v>65</v>
      </c>
      <c r="I28172">
        <v>17</v>
      </c>
      <c r="J28172">
        <v>623</v>
      </c>
      <c r="K28172">
        <v>587</v>
      </c>
      <c r="L28172">
        <v>36</v>
      </c>
      <c r="M28172">
        <v>0</v>
      </c>
      <c r="N28172">
        <v>0</v>
      </c>
      <c r="O28172">
        <v>623</v>
      </c>
      <c r="P28172">
        <v>284</v>
      </c>
      <c r="Q28172">
        <v>339</v>
      </c>
      <c r="R28172">
        <v>623</v>
      </c>
    </row>
    <row r="28173" spans="1:18" x14ac:dyDescent="0.25">
      <c r="A28173" t="s">
        <v>127</v>
      </c>
      <c r="B28173" t="s">
        <v>128</v>
      </c>
      <c r="C28173" t="s">
        <v>132</v>
      </c>
      <c r="D28173" t="s">
        <v>301</v>
      </c>
      <c r="E28173">
        <v>2023</v>
      </c>
      <c r="F28173" t="s">
        <v>410</v>
      </c>
      <c r="G28173">
        <v>25</v>
      </c>
      <c r="H28173">
        <v>1</v>
      </c>
      <c r="I28173">
        <v>0</v>
      </c>
      <c r="J28173">
        <v>26</v>
      </c>
      <c r="K28173">
        <v>23</v>
      </c>
      <c r="L28173">
        <v>3</v>
      </c>
      <c r="M28173">
        <v>0</v>
      </c>
      <c r="N28173">
        <v>0</v>
      </c>
      <c r="O28173">
        <v>26</v>
      </c>
      <c r="P28173">
        <v>11</v>
      </c>
      <c r="Q28173">
        <v>15</v>
      </c>
      <c r="R28173">
        <v>26</v>
      </c>
    </row>
    <row r="28174" spans="1:18" x14ac:dyDescent="0.25">
      <c r="A28174" t="s">
        <v>127</v>
      </c>
      <c r="B28174" t="s">
        <v>128</v>
      </c>
      <c r="C28174" t="s">
        <v>132</v>
      </c>
      <c r="D28174" t="s">
        <v>301</v>
      </c>
      <c r="E28174">
        <v>2023</v>
      </c>
      <c r="F28174" t="s">
        <v>411</v>
      </c>
      <c r="G28174">
        <v>21</v>
      </c>
      <c r="H28174">
        <v>18</v>
      </c>
      <c r="I28174">
        <v>8</v>
      </c>
      <c r="J28174">
        <v>47</v>
      </c>
      <c r="K28174">
        <v>43</v>
      </c>
      <c r="L28174">
        <v>4</v>
      </c>
      <c r="M28174">
        <v>0</v>
      </c>
      <c r="N28174">
        <v>0</v>
      </c>
      <c r="O28174">
        <v>47</v>
      </c>
      <c r="P28174">
        <v>21</v>
      </c>
      <c r="Q28174">
        <v>26</v>
      </c>
      <c r="R28174">
        <v>47</v>
      </c>
    </row>
    <row r="28175" spans="1:18" x14ac:dyDescent="0.25">
      <c r="A28175" t="s">
        <v>127</v>
      </c>
      <c r="B28175" t="s">
        <v>128</v>
      </c>
      <c r="C28175" t="s">
        <v>132</v>
      </c>
      <c r="D28175" t="s">
        <v>301</v>
      </c>
      <c r="E28175">
        <v>2023</v>
      </c>
      <c r="F28175" t="s">
        <v>412</v>
      </c>
      <c r="G28175">
        <v>25</v>
      </c>
      <c r="H28175">
        <v>1</v>
      </c>
      <c r="I28175">
        <v>0</v>
      </c>
      <c r="J28175">
        <v>26</v>
      </c>
      <c r="K28175">
        <v>23</v>
      </c>
      <c r="L28175">
        <v>3</v>
      </c>
      <c r="M28175">
        <v>0</v>
      </c>
      <c r="N28175">
        <v>0</v>
      </c>
      <c r="O28175">
        <v>26</v>
      </c>
      <c r="P28175">
        <v>11</v>
      </c>
      <c r="Q28175">
        <v>15</v>
      </c>
      <c r="R28175">
        <v>26</v>
      </c>
    </row>
    <row r="28176" spans="1:18" x14ac:dyDescent="0.25">
      <c r="A28176" t="s">
        <v>127</v>
      </c>
      <c r="B28176" t="s">
        <v>128</v>
      </c>
      <c r="C28176" t="s">
        <v>132</v>
      </c>
      <c r="D28176" t="s">
        <v>301</v>
      </c>
      <c r="E28176">
        <v>2023</v>
      </c>
      <c r="F28176" t="s">
        <v>413</v>
      </c>
      <c r="G28176">
        <v>21</v>
      </c>
      <c r="H28176">
        <v>18</v>
      </c>
      <c r="I28176">
        <v>8</v>
      </c>
      <c r="J28176">
        <v>47</v>
      </c>
      <c r="K28176">
        <v>43</v>
      </c>
      <c r="L28176">
        <v>4</v>
      </c>
      <c r="M28176">
        <v>0</v>
      </c>
      <c r="N28176">
        <v>0</v>
      </c>
      <c r="O28176">
        <v>47</v>
      </c>
      <c r="P28176">
        <v>21</v>
      </c>
      <c r="Q28176">
        <v>26</v>
      </c>
      <c r="R28176">
        <v>47</v>
      </c>
    </row>
    <row r="28177" spans="1:18" x14ac:dyDescent="0.25">
      <c r="A28177" t="s">
        <v>127</v>
      </c>
      <c r="B28177" t="s">
        <v>128</v>
      </c>
      <c r="C28177" t="s">
        <v>132</v>
      </c>
      <c r="D28177" t="s">
        <v>301</v>
      </c>
      <c r="E28177">
        <v>2023</v>
      </c>
      <c r="F28177" t="s">
        <v>414</v>
      </c>
      <c r="G28177">
        <v>61</v>
      </c>
      <c r="H28177">
        <v>2</v>
      </c>
      <c r="I28177">
        <v>0</v>
      </c>
      <c r="J28177">
        <v>63</v>
      </c>
      <c r="K28177">
        <v>58</v>
      </c>
      <c r="L28177">
        <v>5</v>
      </c>
      <c r="M28177">
        <v>0</v>
      </c>
      <c r="N28177">
        <v>0</v>
      </c>
      <c r="O28177">
        <v>63</v>
      </c>
      <c r="P28177">
        <v>31</v>
      </c>
      <c r="Q28177">
        <v>32</v>
      </c>
      <c r="R28177">
        <v>63</v>
      </c>
    </row>
    <row r="28178" spans="1:18" x14ac:dyDescent="0.25">
      <c r="A28178" t="s">
        <v>127</v>
      </c>
      <c r="B28178" t="s">
        <v>128</v>
      </c>
      <c r="C28178" t="s">
        <v>132</v>
      </c>
      <c r="D28178" t="s">
        <v>301</v>
      </c>
      <c r="E28178">
        <v>2023</v>
      </c>
      <c r="F28178" t="s">
        <v>415</v>
      </c>
      <c r="G28178">
        <v>424</v>
      </c>
      <c r="H28178">
        <v>28</v>
      </c>
      <c r="I28178">
        <v>19</v>
      </c>
      <c r="J28178">
        <v>471</v>
      </c>
      <c r="K28178">
        <v>430</v>
      </c>
      <c r="L28178">
        <v>41</v>
      </c>
      <c r="M28178">
        <v>0</v>
      </c>
      <c r="N28178">
        <v>0</v>
      </c>
      <c r="O28178">
        <v>471</v>
      </c>
      <c r="P28178">
        <v>226</v>
      </c>
      <c r="Q28178">
        <v>245</v>
      </c>
      <c r="R28178">
        <v>471</v>
      </c>
    </row>
    <row r="28179" spans="1:18" x14ac:dyDescent="0.25">
      <c r="A28179" t="s">
        <v>127</v>
      </c>
      <c r="B28179" t="s">
        <v>128</v>
      </c>
      <c r="C28179" t="s">
        <v>132</v>
      </c>
      <c r="D28179" t="s">
        <v>301</v>
      </c>
      <c r="E28179">
        <v>2023</v>
      </c>
      <c r="F28179" t="s">
        <v>416</v>
      </c>
      <c r="G28179">
        <v>85</v>
      </c>
      <c r="H28179">
        <v>7</v>
      </c>
      <c r="I28179">
        <v>2</v>
      </c>
      <c r="J28179">
        <v>94</v>
      </c>
      <c r="K28179">
        <v>78</v>
      </c>
      <c r="L28179">
        <v>16</v>
      </c>
      <c r="M28179">
        <v>0</v>
      </c>
      <c r="N28179">
        <v>0</v>
      </c>
      <c r="O28179">
        <v>94</v>
      </c>
      <c r="P28179">
        <v>43</v>
      </c>
      <c r="Q28179">
        <v>51</v>
      </c>
      <c r="R28179">
        <v>94</v>
      </c>
    </row>
    <row r="28180" spans="1:18" x14ac:dyDescent="0.25">
      <c r="A28180" t="s">
        <v>127</v>
      </c>
      <c r="B28180" t="s">
        <v>128</v>
      </c>
      <c r="C28180" t="s">
        <v>132</v>
      </c>
      <c r="D28180" t="s">
        <v>301</v>
      </c>
      <c r="E28180">
        <v>2023</v>
      </c>
      <c r="F28180" t="s">
        <v>417</v>
      </c>
      <c r="G28180">
        <v>104</v>
      </c>
      <c r="H28180">
        <v>10</v>
      </c>
      <c r="I28180">
        <v>4</v>
      </c>
      <c r="J28180">
        <v>118</v>
      </c>
      <c r="K28180">
        <v>98</v>
      </c>
      <c r="L28180">
        <v>20</v>
      </c>
      <c r="M28180">
        <v>0</v>
      </c>
      <c r="N28180">
        <v>0</v>
      </c>
      <c r="O28180">
        <v>118</v>
      </c>
      <c r="P28180">
        <v>36</v>
      </c>
      <c r="Q28180">
        <v>82</v>
      </c>
      <c r="R28180">
        <v>118</v>
      </c>
    </row>
    <row r="28181" spans="1:18" x14ac:dyDescent="0.25">
      <c r="A28181" t="s">
        <v>127</v>
      </c>
      <c r="B28181" t="s">
        <v>128</v>
      </c>
      <c r="C28181" t="s">
        <v>132</v>
      </c>
      <c r="D28181" t="s">
        <v>301</v>
      </c>
      <c r="E28181">
        <v>2023</v>
      </c>
      <c r="F28181" t="s">
        <v>418</v>
      </c>
      <c r="G28181">
        <v>118</v>
      </c>
      <c r="H28181">
        <v>5</v>
      </c>
      <c r="I28181">
        <v>2</v>
      </c>
      <c r="J28181">
        <v>125</v>
      </c>
      <c r="K28181">
        <v>106</v>
      </c>
      <c r="L28181">
        <v>19</v>
      </c>
      <c r="M28181">
        <v>0</v>
      </c>
      <c r="N28181">
        <v>0</v>
      </c>
      <c r="O28181">
        <v>125</v>
      </c>
      <c r="P28181">
        <v>38</v>
      </c>
      <c r="Q28181">
        <v>87</v>
      </c>
      <c r="R28181">
        <v>125</v>
      </c>
    </row>
    <row r="28182" spans="1:18" x14ac:dyDescent="0.25">
      <c r="A28182" t="s">
        <v>127</v>
      </c>
      <c r="B28182" t="s">
        <v>128</v>
      </c>
      <c r="C28182" t="s">
        <v>132</v>
      </c>
      <c r="D28182" t="s">
        <v>301</v>
      </c>
      <c r="E28182">
        <v>2023</v>
      </c>
      <c r="F28182" t="s">
        <v>419</v>
      </c>
      <c r="G28182">
        <v>608</v>
      </c>
      <c r="H28182">
        <v>51</v>
      </c>
      <c r="I28182">
        <v>0</v>
      </c>
      <c r="J28182">
        <v>659</v>
      </c>
      <c r="K28182">
        <v>621</v>
      </c>
      <c r="L28182">
        <v>38</v>
      </c>
      <c r="M28182">
        <v>0</v>
      </c>
      <c r="N28182">
        <v>0</v>
      </c>
      <c r="O28182">
        <v>659</v>
      </c>
      <c r="P28182">
        <v>306</v>
      </c>
      <c r="Q28182">
        <v>353</v>
      </c>
      <c r="R28182">
        <v>659</v>
      </c>
    </row>
    <row r="28183" spans="1:18" x14ac:dyDescent="0.25">
      <c r="A28183" t="s">
        <v>127</v>
      </c>
      <c r="B28183" t="s">
        <v>128</v>
      </c>
      <c r="C28183" t="s">
        <v>132</v>
      </c>
      <c r="D28183" t="s">
        <v>301</v>
      </c>
      <c r="E28183">
        <v>2023</v>
      </c>
      <c r="F28183" t="s">
        <v>420</v>
      </c>
      <c r="G28183">
        <v>25</v>
      </c>
      <c r="H28183">
        <v>14</v>
      </c>
      <c r="I28183">
        <v>9</v>
      </c>
      <c r="J28183">
        <v>48</v>
      </c>
      <c r="K28183">
        <v>47</v>
      </c>
      <c r="L28183">
        <v>1</v>
      </c>
      <c r="M28183">
        <v>0</v>
      </c>
      <c r="N28183">
        <v>0</v>
      </c>
      <c r="O28183">
        <v>48</v>
      </c>
      <c r="P28183">
        <v>23</v>
      </c>
      <c r="Q28183">
        <v>25</v>
      </c>
      <c r="R28183">
        <v>48</v>
      </c>
    </row>
    <row r="28184" spans="1:18" x14ac:dyDescent="0.25">
      <c r="A28184" t="s">
        <v>127</v>
      </c>
      <c r="B28184" t="s">
        <v>128</v>
      </c>
      <c r="C28184" t="s">
        <v>132</v>
      </c>
      <c r="D28184" t="s">
        <v>301</v>
      </c>
      <c r="E28184">
        <v>2023</v>
      </c>
      <c r="F28184" t="s">
        <v>421</v>
      </c>
      <c r="G28184">
        <v>141</v>
      </c>
      <c r="H28184">
        <v>4</v>
      </c>
      <c r="I28184">
        <v>1</v>
      </c>
      <c r="J28184">
        <v>146</v>
      </c>
      <c r="K28184">
        <v>146</v>
      </c>
      <c r="L28184">
        <v>0</v>
      </c>
      <c r="M28184">
        <v>0</v>
      </c>
      <c r="N28184">
        <v>0</v>
      </c>
      <c r="O28184">
        <v>146</v>
      </c>
      <c r="P28184">
        <v>68</v>
      </c>
      <c r="Q28184">
        <v>78</v>
      </c>
      <c r="R28184">
        <v>146</v>
      </c>
    </row>
    <row r="28185" spans="1:18" x14ac:dyDescent="0.25">
      <c r="A28185" t="s">
        <v>127</v>
      </c>
      <c r="B28185" t="s">
        <v>128</v>
      </c>
      <c r="C28185" t="s">
        <v>132</v>
      </c>
      <c r="D28185" t="s">
        <v>301</v>
      </c>
      <c r="E28185">
        <v>2023</v>
      </c>
      <c r="F28185" t="s">
        <v>422</v>
      </c>
      <c r="G28185">
        <v>653</v>
      </c>
      <c r="H28185">
        <v>76</v>
      </c>
      <c r="I28185">
        <v>27</v>
      </c>
      <c r="J28185">
        <v>756</v>
      </c>
      <c r="K28185">
        <v>721</v>
      </c>
      <c r="L28185">
        <v>35</v>
      </c>
      <c r="M28185">
        <v>0</v>
      </c>
      <c r="N28185">
        <v>0</v>
      </c>
      <c r="O28185">
        <v>756</v>
      </c>
      <c r="P28185">
        <v>358</v>
      </c>
      <c r="Q28185">
        <v>398</v>
      </c>
      <c r="R28185">
        <v>756</v>
      </c>
    </row>
    <row r="28186" spans="1:18" x14ac:dyDescent="0.25">
      <c r="A28186" t="s">
        <v>127</v>
      </c>
      <c r="B28186" t="s">
        <v>128</v>
      </c>
      <c r="C28186" t="s">
        <v>132</v>
      </c>
      <c r="D28186" t="s">
        <v>301</v>
      </c>
      <c r="E28186">
        <v>2023</v>
      </c>
      <c r="F28186" t="s">
        <v>423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</row>
    <row r="28187" spans="1:18" x14ac:dyDescent="0.25">
      <c r="A28187" t="s">
        <v>127</v>
      </c>
      <c r="B28187" t="s">
        <v>128</v>
      </c>
      <c r="C28187" t="s">
        <v>132</v>
      </c>
      <c r="D28187" t="s">
        <v>301</v>
      </c>
      <c r="E28187">
        <v>2023</v>
      </c>
      <c r="F28187" t="s">
        <v>424</v>
      </c>
      <c r="G28187">
        <v>355</v>
      </c>
      <c r="H28187">
        <v>35</v>
      </c>
      <c r="I28187">
        <v>15</v>
      </c>
      <c r="J28187">
        <v>405</v>
      </c>
      <c r="K28187">
        <v>343</v>
      </c>
      <c r="L28187">
        <v>62</v>
      </c>
      <c r="M28187">
        <v>0</v>
      </c>
      <c r="N28187">
        <v>0</v>
      </c>
      <c r="O28187">
        <v>405</v>
      </c>
      <c r="P28187">
        <v>177</v>
      </c>
      <c r="Q28187">
        <v>228</v>
      </c>
      <c r="R28187">
        <v>405</v>
      </c>
    </row>
    <row r="28188" spans="1:18" x14ac:dyDescent="0.25">
      <c r="A28188" t="s">
        <v>127</v>
      </c>
      <c r="B28188" t="s">
        <v>128</v>
      </c>
      <c r="C28188" t="s">
        <v>132</v>
      </c>
      <c r="D28188" t="s">
        <v>301</v>
      </c>
      <c r="E28188">
        <v>2023</v>
      </c>
      <c r="F28188" t="s">
        <v>425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</row>
    <row r="28189" spans="1:18" x14ac:dyDescent="0.25">
      <c r="A28189" t="s">
        <v>127</v>
      </c>
      <c r="B28189" t="s">
        <v>128</v>
      </c>
      <c r="C28189" t="s">
        <v>132</v>
      </c>
      <c r="D28189" t="s">
        <v>301</v>
      </c>
      <c r="E28189">
        <v>2023</v>
      </c>
      <c r="F28189" t="s">
        <v>426</v>
      </c>
      <c r="G28189">
        <v>351</v>
      </c>
      <c r="H28189">
        <v>27</v>
      </c>
      <c r="I28189">
        <v>12</v>
      </c>
      <c r="J28189">
        <v>390</v>
      </c>
      <c r="K28189">
        <v>330</v>
      </c>
      <c r="L28189">
        <v>60</v>
      </c>
      <c r="M28189">
        <v>0</v>
      </c>
      <c r="N28189">
        <v>0</v>
      </c>
      <c r="O28189">
        <v>390</v>
      </c>
      <c r="P28189">
        <v>173</v>
      </c>
      <c r="Q28189">
        <v>217</v>
      </c>
      <c r="R28189">
        <v>390</v>
      </c>
    </row>
    <row r="28190" spans="1:18" x14ac:dyDescent="0.25">
      <c r="A28190" t="s">
        <v>127</v>
      </c>
      <c r="B28190" t="s">
        <v>128</v>
      </c>
      <c r="C28190" t="s">
        <v>132</v>
      </c>
      <c r="D28190" t="s">
        <v>302</v>
      </c>
      <c r="E28190">
        <v>2023</v>
      </c>
      <c r="F28190" t="s">
        <v>340</v>
      </c>
      <c r="G28190">
        <v>309</v>
      </c>
      <c r="H28190">
        <v>20</v>
      </c>
      <c r="I28190">
        <v>16</v>
      </c>
      <c r="J28190">
        <v>345</v>
      </c>
      <c r="K28190">
        <v>320</v>
      </c>
      <c r="L28190">
        <v>25</v>
      </c>
      <c r="M28190">
        <v>0</v>
      </c>
      <c r="N28190">
        <v>0</v>
      </c>
      <c r="O28190">
        <v>345</v>
      </c>
      <c r="P28190">
        <v>169</v>
      </c>
      <c r="Q28190">
        <v>176</v>
      </c>
      <c r="R28190">
        <v>345</v>
      </c>
    </row>
    <row r="28191" spans="1:18" x14ac:dyDescent="0.25">
      <c r="A28191" t="s">
        <v>127</v>
      </c>
      <c r="B28191" t="s">
        <v>128</v>
      </c>
      <c r="C28191" t="s">
        <v>132</v>
      </c>
      <c r="D28191" t="s">
        <v>302</v>
      </c>
      <c r="E28191">
        <v>2023</v>
      </c>
      <c r="F28191" t="s">
        <v>341</v>
      </c>
      <c r="G28191">
        <v>15</v>
      </c>
      <c r="H28191">
        <v>2</v>
      </c>
      <c r="I28191">
        <v>0</v>
      </c>
      <c r="J28191">
        <v>17</v>
      </c>
      <c r="K28191">
        <v>17</v>
      </c>
      <c r="L28191">
        <v>0</v>
      </c>
      <c r="M28191">
        <v>0</v>
      </c>
      <c r="N28191">
        <v>0</v>
      </c>
      <c r="O28191">
        <v>17</v>
      </c>
      <c r="P28191">
        <v>10</v>
      </c>
      <c r="Q28191">
        <v>7</v>
      </c>
      <c r="R28191">
        <v>17</v>
      </c>
    </row>
    <row r="28192" spans="1:18" x14ac:dyDescent="0.25">
      <c r="A28192" t="s">
        <v>127</v>
      </c>
      <c r="B28192" t="s">
        <v>128</v>
      </c>
      <c r="C28192" t="s">
        <v>132</v>
      </c>
      <c r="D28192" t="s">
        <v>302</v>
      </c>
      <c r="E28192">
        <v>2023</v>
      </c>
      <c r="F28192" t="s">
        <v>342</v>
      </c>
      <c r="G28192">
        <v>136</v>
      </c>
      <c r="H28192">
        <v>65</v>
      </c>
      <c r="I28192">
        <v>22</v>
      </c>
      <c r="J28192">
        <v>223</v>
      </c>
      <c r="K28192">
        <v>198</v>
      </c>
      <c r="L28192">
        <v>25</v>
      </c>
      <c r="M28192">
        <v>0</v>
      </c>
      <c r="N28192">
        <v>0</v>
      </c>
      <c r="O28192">
        <v>223</v>
      </c>
      <c r="P28192">
        <v>102</v>
      </c>
      <c r="Q28192">
        <v>121</v>
      </c>
      <c r="R28192">
        <v>223</v>
      </c>
    </row>
    <row r="28193" spans="1:18" x14ac:dyDescent="0.25">
      <c r="A28193" t="s">
        <v>127</v>
      </c>
      <c r="B28193" t="s">
        <v>128</v>
      </c>
      <c r="C28193" t="s">
        <v>132</v>
      </c>
      <c r="D28193" t="s">
        <v>302</v>
      </c>
      <c r="E28193">
        <v>2023</v>
      </c>
      <c r="F28193" t="s">
        <v>343</v>
      </c>
      <c r="G28193">
        <v>0</v>
      </c>
      <c r="H28193">
        <v>0</v>
      </c>
      <c r="I28193">
        <v>6</v>
      </c>
      <c r="J28193">
        <v>6</v>
      </c>
      <c r="K28193">
        <v>5</v>
      </c>
      <c r="L28193">
        <v>1</v>
      </c>
      <c r="M28193">
        <v>0</v>
      </c>
      <c r="N28193">
        <v>0</v>
      </c>
      <c r="O28193">
        <v>6</v>
      </c>
      <c r="P28193">
        <v>4</v>
      </c>
      <c r="Q28193">
        <v>2</v>
      </c>
      <c r="R28193">
        <v>6</v>
      </c>
    </row>
    <row r="28194" spans="1:18" x14ac:dyDescent="0.25">
      <c r="A28194" t="s">
        <v>127</v>
      </c>
      <c r="B28194" t="s">
        <v>128</v>
      </c>
      <c r="C28194" t="s">
        <v>132</v>
      </c>
      <c r="D28194" t="s">
        <v>302</v>
      </c>
      <c r="E28194">
        <v>2023</v>
      </c>
      <c r="F28194" t="s">
        <v>344</v>
      </c>
      <c r="G28194">
        <v>40</v>
      </c>
      <c r="H28194">
        <v>8</v>
      </c>
      <c r="I28194">
        <v>5</v>
      </c>
      <c r="J28194">
        <v>53</v>
      </c>
      <c r="K28194">
        <v>43</v>
      </c>
      <c r="L28194">
        <v>10</v>
      </c>
      <c r="M28194">
        <v>0</v>
      </c>
      <c r="N28194">
        <v>0</v>
      </c>
      <c r="O28194">
        <v>53</v>
      </c>
      <c r="P28194">
        <v>25</v>
      </c>
      <c r="Q28194">
        <v>28</v>
      </c>
      <c r="R28194">
        <v>53</v>
      </c>
    </row>
    <row r="28195" spans="1:18" x14ac:dyDescent="0.25">
      <c r="A28195" t="s">
        <v>127</v>
      </c>
      <c r="B28195" t="s">
        <v>128</v>
      </c>
      <c r="C28195" t="s">
        <v>132</v>
      </c>
      <c r="D28195" t="s">
        <v>302</v>
      </c>
      <c r="E28195">
        <v>2023</v>
      </c>
      <c r="F28195" t="s">
        <v>345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</row>
    <row r="28196" spans="1:18" x14ac:dyDescent="0.25">
      <c r="A28196" t="s">
        <v>127</v>
      </c>
      <c r="B28196" t="s">
        <v>128</v>
      </c>
      <c r="C28196" t="s">
        <v>132</v>
      </c>
      <c r="D28196" t="s">
        <v>302</v>
      </c>
      <c r="E28196">
        <v>2023</v>
      </c>
      <c r="F28196" t="s">
        <v>346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</row>
    <row r="28197" spans="1:18" x14ac:dyDescent="0.25">
      <c r="A28197" t="s">
        <v>127</v>
      </c>
      <c r="B28197" t="s">
        <v>128</v>
      </c>
      <c r="C28197" t="s">
        <v>132</v>
      </c>
      <c r="D28197" t="s">
        <v>302</v>
      </c>
      <c r="E28197">
        <v>2023</v>
      </c>
      <c r="F28197" t="s">
        <v>347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</row>
    <row r="28198" spans="1:18" x14ac:dyDescent="0.25">
      <c r="A28198" t="s">
        <v>127</v>
      </c>
      <c r="B28198" t="s">
        <v>128</v>
      </c>
      <c r="C28198" t="s">
        <v>132</v>
      </c>
      <c r="D28198" t="s">
        <v>302</v>
      </c>
      <c r="E28198">
        <v>2023</v>
      </c>
      <c r="F28198" t="s">
        <v>348</v>
      </c>
      <c r="G28198">
        <v>25</v>
      </c>
      <c r="H28198">
        <v>10</v>
      </c>
      <c r="I28198">
        <v>8</v>
      </c>
      <c r="J28198">
        <v>43</v>
      </c>
      <c r="K28198">
        <v>43</v>
      </c>
      <c r="L28198">
        <v>0</v>
      </c>
      <c r="M28198">
        <v>0</v>
      </c>
      <c r="N28198">
        <v>0</v>
      </c>
      <c r="O28198">
        <v>43</v>
      </c>
      <c r="P28198">
        <v>18</v>
      </c>
      <c r="Q28198">
        <v>25</v>
      </c>
      <c r="R28198">
        <v>43</v>
      </c>
    </row>
    <row r="28199" spans="1:18" x14ac:dyDescent="0.25">
      <c r="A28199" t="s">
        <v>127</v>
      </c>
      <c r="B28199" t="s">
        <v>128</v>
      </c>
      <c r="C28199" t="s">
        <v>132</v>
      </c>
      <c r="D28199" t="s">
        <v>302</v>
      </c>
      <c r="E28199">
        <v>2023</v>
      </c>
      <c r="F28199" t="s">
        <v>349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</row>
    <row r="28200" spans="1:18" x14ac:dyDescent="0.25">
      <c r="A28200" t="s">
        <v>127</v>
      </c>
      <c r="B28200" t="s">
        <v>128</v>
      </c>
      <c r="C28200" t="s">
        <v>132</v>
      </c>
      <c r="D28200" t="s">
        <v>302</v>
      </c>
      <c r="E28200">
        <v>2023</v>
      </c>
      <c r="F28200" t="s">
        <v>35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</row>
    <row r="28201" spans="1:18" x14ac:dyDescent="0.25">
      <c r="A28201" t="s">
        <v>127</v>
      </c>
      <c r="B28201" t="s">
        <v>128</v>
      </c>
      <c r="C28201" t="s">
        <v>132</v>
      </c>
      <c r="D28201" t="s">
        <v>302</v>
      </c>
      <c r="E28201">
        <v>2023</v>
      </c>
      <c r="F28201" t="s">
        <v>351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</row>
    <row r="28202" spans="1:18" x14ac:dyDescent="0.25">
      <c r="A28202" t="s">
        <v>127</v>
      </c>
      <c r="B28202" t="s">
        <v>128</v>
      </c>
      <c r="C28202" t="s">
        <v>132</v>
      </c>
      <c r="D28202" t="s">
        <v>302</v>
      </c>
      <c r="E28202">
        <v>2023</v>
      </c>
      <c r="F28202" t="s">
        <v>352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</row>
    <row r="28203" spans="1:18" x14ac:dyDescent="0.25">
      <c r="A28203" t="s">
        <v>127</v>
      </c>
      <c r="B28203" t="s">
        <v>128</v>
      </c>
      <c r="C28203" t="s">
        <v>132</v>
      </c>
      <c r="D28203" t="s">
        <v>302</v>
      </c>
      <c r="E28203">
        <v>2023</v>
      </c>
      <c r="F28203" t="s">
        <v>353</v>
      </c>
      <c r="G28203">
        <v>0</v>
      </c>
      <c r="H28203">
        <v>3</v>
      </c>
      <c r="I28203">
        <v>2</v>
      </c>
      <c r="J28203">
        <v>5</v>
      </c>
      <c r="K28203">
        <v>5</v>
      </c>
      <c r="L28203">
        <v>0</v>
      </c>
      <c r="M28203">
        <v>0</v>
      </c>
      <c r="N28203">
        <v>0</v>
      </c>
      <c r="O28203">
        <v>5</v>
      </c>
      <c r="P28203">
        <v>3</v>
      </c>
      <c r="Q28203">
        <v>2</v>
      </c>
      <c r="R28203">
        <v>5</v>
      </c>
    </row>
    <row r="28204" spans="1:18" x14ac:dyDescent="0.25">
      <c r="A28204" t="s">
        <v>127</v>
      </c>
      <c r="B28204" t="s">
        <v>128</v>
      </c>
      <c r="C28204" t="s">
        <v>132</v>
      </c>
      <c r="D28204" t="s">
        <v>302</v>
      </c>
      <c r="E28204">
        <v>2023</v>
      </c>
      <c r="F28204" t="s">
        <v>354</v>
      </c>
      <c r="G28204">
        <v>25</v>
      </c>
      <c r="H28204">
        <v>10</v>
      </c>
      <c r="I28204">
        <v>8</v>
      </c>
      <c r="J28204">
        <v>43</v>
      </c>
      <c r="K28204">
        <v>43</v>
      </c>
      <c r="L28204">
        <v>0</v>
      </c>
      <c r="M28204">
        <v>0</v>
      </c>
      <c r="N28204">
        <v>0</v>
      </c>
      <c r="O28204">
        <v>43</v>
      </c>
      <c r="P28204">
        <v>18</v>
      </c>
      <c r="Q28204">
        <v>25</v>
      </c>
      <c r="R28204">
        <v>43</v>
      </c>
    </row>
    <row r="28205" spans="1:18" x14ac:dyDescent="0.25">
      <c r="A28205" t="s">
        <v>127</v>
      </c>
      <c r="B28205" t="s">
        <v>128</v>
      </c>
      <c r="C28205" t="s">
        <v>132</v>
      </c>
      <c r="D28205" t="s">
        <v>302</v>
      </c>
      <c r="E28205">
        <v>2023</v>
      </c>
      <c r="F28205" t="s">
        <v>355</v>
      </c>
      <c r="G28205">
        <v>470</v>
      </c>
      <c r="H28205">
        <v>24</v>
      </c>
      <c r="I28205">
        <v>0</v>
      </c>
      <c r="J28205">
        <v>494</v>
      </c>
      <c r="K28205">
        <v>469</v>
      </c>
      <c r="L28205">
        <v>25</v>
      </c>
      <c r="M28205">
        <v>0</v>
      </c>
      <c r="N28205">
        <v>0</v>
      </c>
      <c r="O28205">
        <v>494</v>
      </c>
      <c r="P28205">
        <v>238</v>
      </c>
      <c r="Q28205">
        <v>256</v>
      </c>
      <c r="R28205">
        <v>494</v>
      </c>
    </row>
    <row r="28206" spans="1:18" x14ac:dyDescent="0.25">
      <c r="A28206" t="s">
        <v>127</v>
      </c>
      <c r="B28206" t="s">
        <v>128</v>
      </c>
      <c r="C28206" t="s">
        <v>132</v>
      </c>
      <c r="D28206" t="s">
        <v>302</v>
      </c>
      <c r="E28206">
        <v>2023</v>
      </c>
      <c r="F28206" t="s">
        <v>356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</row>
    <row r="28207" spans="1:18" x14ac:dyDescent="0.25">
      <c r="A28207" t="s">
        <v>127</v>
      </c>
      <c r="B28207" t="s">
        <v>128</v>
      </c>
      <c r="C28207" t="s">
        <v>132</v>
      </c>
      <c r="D28207" t="s">
        <v>302</v>
      </c>
      <c r="E28207">
        <v>2023</v>
      </c>
      <c r="F28207" t="s">
        <v>357</v>
      </c>
      <c r="G28207">
        <v>174</v>
      </c>
      <c r="H28207">
        <v>54</v>
      </c>
      <c r="I28207">
        <v>8</v>
      </c>
      <c r="J28207">
        <v>236</v>
      </c>
      <c r="K28207">
        <v>206</v>
      </c>
      <c r="L28207">
        <v>30</v>
      </c>
      <c r="M28207">
        <v>0</v>
      </c>
      <c r="N28207">
        <v>0</v>
      </c>
      <c r="O28207">
        <v>236</v>
      </c>
      <c r="P28207">
        <v>144</v>
      </c>
      <c r="Q28207">
        <v>92</v>
      </c>
      <c r="R28207">
        <v>236</v>
      </c>
    </row>
    <row r="28208" spans="1:18" x14ac:dyDescent="0.25">
      <c r="A28208" t="s">
        <v>127</v>
      </c>
      <c r="B28208" t="s">
        <v>128</v>
      </c>
      <c r="C28208" t="s">
        <v>132</v>
      </c>
      <c r="D28208" t="s">
        <v>302</v>
      </c>
      <c r="E28208">
        <v>2023</v>
      </c>
      <c r="F28208" t="s">
        <v>358</v>
      </c>
      <c r="G28208">
        <v>517</v>
      </c>
      <c r="H28208">
        <v>28</v>
      </c>
      <c r="I28208">
        <v>10</v>
      </c>
      <c r="J28208">
        <v>555</v>
      </c>
      <c r="K28208">
        <v>521</v>
      </c>
      <c r="L28208">
        <v>34</v>
      </c>
      <c r="M28208">
        <v>0</v>
      </c>
      <c r="N28208">
        <v>0</v>
      </c>
      <c r="O28208">
        <v>555</v>
      </c>
      <c r="P28208">
        <v>266</v>
      </c>
      <c r="Q28208">
        <v>289</v>
      </c>
      <c r="R28208">
        <v>555</v>
      </c>
    </row>
    <row r="28209" spans="1:18" x14ac:dyDescent="0.25">
      <c r="A28209" t="s">
        <v>127</v>
      </c>
      <c r="B28209" t="s">
        <v>128</v>
      </c>
      <c r="C28209" t="s">
        <v>132</v>
      </c>
      <c r="D28209" t="s">
        <v>302</v>
      </c>
      <c r="E28209">
        <v>2023</v>
      </c>
      <c r="F28209" t="s">
        <v>359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</row>
    <row r="28210" spans="1:18" x14ac:dyDescent="0.25">
      <c r="A28210" t="s">
        <v>127</v>
      </c>
      <c r="B28210" t="s">
        <v>128</v>
      </c>
      <c r="C28210" t="s">
        <v>132</v>
      </c>
      <c r="D28210" t="s">
        <v>302</v>
      </c>
      <c r="E28210">
        <v>2023</v>
      </c>
      <c r="F28210" t="s">
        <v>36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</row>
    <row r="28211" spans="1:18" x14ac:dyDescent="0.25">
      <c r="A28211" t="s">
        <v>127</v>
      </c>
      <c r="B28211" t="s">
        <v>128</v>
      </c>
      <c r="C28211" t="s">
        <v>132</v>
      </c>
      <c r="D28211" t="s">
        <v>302</v>
      </c>
      <c r="E28211">
        <v>2023</v>
      </c>
      <c r="F28211" t="s">
        <v>361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</row>
    <row r="28212" spans="1:18" x14ac:dyDescent="0.25">
      <c r="A28212" t="s">
        <v>127</v>
      </c>
      <c r="B28212" t="s">
        <v>128</v>
      </c>
      <c r="C28212" t="s">
        <v>132</v>
      </c>
      <c r="D28212" t="s">
        <v>302</v>
      </c>
      <c r="E28212">
        <v>2023</v>
      </c>
      <c r="F28212" t="s">
        <v>362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</row>
    <row r="28213" spans="1:18" x14ac:dyDescent="0.25">
      <c r="A28213" t="s">
        <v>127</v>
      </c>
      <c r="B28213" t="s">
        <v>128</v>
      </c>
      <c r="C28213" t="s">
        <v>132</v>
      </c>
      <c r="D28213" t="s">
        <v>302</v>
      </c>
      <c r="E28213">
        <v>2023</v>
      </c>
      <c r="F28213" t="s">
        <v>363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</row>
    <row r="28214" spans="1:18" x14ac:dyDescent="0.25">
      <c r="A28214" t="s">
        <v>127</v>
      </c>
      <c r="B28214" t="s">
        <v>128</v>
      </c>
      <c r="C28214" t="s">
        <v>132</v>
      </c>
      <c r="D28214" t="s">
        <v>302</v>
      </c>
      <c r="E28214">
        <v>2023</v>
      </c>
      <c r="F28214" t="s">
        <v>364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</row>
    <row r="28215" spans="1:18" x14ac:dyDescent="0.25">
      <c r="A28215" t="s">
        <v>127</v>
      </c>
      <c r="B28215" t="s">
        <v>128</v>
      </c>
      <c r="C28215" t="s">
        <v>132</v>
      </c>
      <c r="D28215" t="s">
        <v>302</v>
      </c>
      <c r="E28215">
        <v>2023</v>
      </c>
      <c r="F28215" t="s">
        <v>365</v>
      </c>
      <c r="G28215">
        <v>5</v>
      </c>
      <c r="H28215">
        <v>7</v>
      </c>
      <c r="I28215">
        <v>3</v>
      </c>
      <c r="J28215">
        <v>15</v>
      </c>
      <c r="K28215">
        <v>13</v>
      </c>
      <c r="L28215">
        <v>2</v>
      </c>
      <c r="M28215">
        <v>0</v>
      </c>
      <c r="N28215">
        <v>0</v>
      </c>
      <c r="O28215">
        <v>15</v>
      </c>
      <c r="P28215">
        <v>6</v>
      </c>
      <c r="Q28215">
        <v>9</v>
      </c>
      <c r="R28215">
        <v>15</v>
      </c>
    </row>
    <row r="28216" spans="1:18" x14ac:dyDescent="0.25">
      <c r="A28216" t="s">
        <v>127</v>
      </c>
      <c r="B28216" t="s">
        <v>128</v>
      </c>
      <c r="C28216" t="s">
        <v>132</v>
      </c>
      <c r="D28216" t="s">
        <v>302</v>
      </c>
      <c r="E28216">
        <v>2023</v>
      </c>
      <c r="F28216" t="s">
        <v>366</v>
      </c>
      <c r="G28216">
        <v>10</v>
      </c>
      <c r="H28216">
        <v>4</v>
      </c>
      <c r="I28216">
        <v>1</v>
      </c>
      <c r="J28216">
        <v>15</v>
      </c>
      <c r="K28216">
        <v>14</v>
      </c>
      <c r="L28216">
        <v>1</v>
      </c>
      <c r="M28216">
        <v>0</v>
      </c>
      <c r="N28216">
        <v>0</v>
      </c>
      <c r="O28216">
        <v>15</v>
      </c>
      <c r="P28216">
        <v>8</v>
      </c>
      <c r="Q28216">
        <v>7</v>
      </c>
      <c r="R28216">
        <v>15</v>
      </c>
    </row>
    <row r="28217" spans="1:18" x14ac:dyDescent="0.25">
      <c r="A28217" t="s">
        <v>127</v>
      </c>
      <c r="B28217" t="s">
        <v>128</v>
      </c>
      <c r="C28217" t="s">
        <v>132</v>
      </c>
      <c r="D28217" t="s">
        <v>302</v>
      </c>
      <c r="E28217">
        <v>2023</v>
      </c>
      <c r="F28217" t="s">
        <v>367</v>
      </c>
      <c r="G28217">
        <v>5</v>
      </c>
      <c r="H28217">
        <v>7</v>
      </c>
      <c r="I28217">
        <v>3</v>
      </c>
      <c r="J28217">
        <v>15</v>
      </c>
      <c r="K28217">
        <v>13</v>
      </c>
      <c r="L28217">
        <v>2</v>
      </c>
      <c r="M28217">
        <v>0</v>
      </c>
      <c r="N28217">
        <v>0</v>
      </c>
      <c r="O28217">
        <v>15</v>
      </c>
      <c r="P28217">
        <v>6</v>
      </c>
      <c r="Q28217">
        <v>9</v>
      </c>
      <c r="R28217">
        <v>15</v>
      </c>
    </row>
    <row r="28218" spans="1:18" x14ac:dyDescent="0.25">
      <c r="A28218" t="s">
        <v>127</v>
      </c>
      <c r="B28218" t="s">
        <v>128</v>
      </c>
      <c r="C28218" t="s">
        <v>132</v>
      </c>
      <c r="D28218" t="s">
        <v>302</v>
      </c>
      <c r="E28218">
        <v>2023</v>
      </c>
      <c r="F28218" t="s">
        <v>368</v>
      </c>
      <c r="G28218">
        <v>3</v>
      </c>
      <c r="H28218">
        <v>5</v>
      </c>
      <c r="I28218">
        <v>3</v>
      </c>
      <c r="J28218">
        <v>11</v>
      </c>
      <c r="K28218">
        <v>11</v>
      </c>
      <c r="L28218">
        <v>0</v>
      </c>
      <c r="M28218">
        <v>0</v>
      </c>
      <c r="N28218">
        <v>0</v>
      </c>
      <c r="O28218">
        <v>11</v>
      </c>
      <c r="P28218">
        <v>6</v>
      </c>
      <c r="Q28218">
        <v>5</v>
      </c>
      <c r="R28218">
        <v>11</v>
      </c>
    </row>
    <row r="28219" spans="1:18" x14ac:dyDescent="0.25">
      <c r="A28219" t="s">
        <v>127</v>
      </c>
      <c r="B28219" t="s">
        <v>128</v>
      </c>
      <c r="C28219" t="s">
        <v>132</v>
      </c>
      <c r="D28219" t="s">
        <v>302</v>
      </c>
      <c r="E28219">
        <v>2023</v>
      </c>
      <c r="F28219" t="s">
        <v>369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</row>
    <row r="28220" spans="1:18" x14ac:dyDescent="0.25">
      <c r="A28220" t="s">
        <v>127</v>
      </c>
      <c r="B28220" t="s">
        <v>128</v>
      </c>
      <c r="C28220" t="s">
        <v>132</v>
      </c>
      <c r="D28220" t="s">
        <v>302</v>
      </c>
      <c r="E28220">
        <v>2023</v>
      </c>
      <c r="F28220" t="s">
        <v>370</v>
      </c>
      <c r="G28220">
        <v>100</v>
      </c>
      <c r="H28220">
        <v>40</v>
      </c>
      <c r="I28220">
        <v>32</v>
      </c>
      <c r="J28220">
        <v>172</v>
      </c>
      <c r="K28220">
        <v>172</v>
      </c>
      <c r="L28220">
        <v>0</v>
      </c>
      <c r="M28220">
        <v>0</v>
      </c>
      <c r="N28220">
        <v>0</v>
      </c>
      <c r="O28220">
        <v>172</v>
      </c>
      <c r="P28220">
        <v>72</v>
      </c>
      <c r="Q28220">
        <v>100</v>
      </c>
      <c r="R28220">
        <v>172</v>
      </c>
    </row>
    <row r="28221" spans="1:18" x14ac:dyDescent="0.25">
      <c r="A28221" t="s">
        <v>127</v>
      </c>
      <c r="B28221" t="s">
        <v>128</v>
      </c>
      <c r="C28221" t="s">
        <v>132</v>
      </c>
      <c r="D28221" t="s">
        <v>302</v>
      </c>
      <c r="E28221">
        <v>2023</v>
      </c>
      <c r="F28221" t="s">
        <v>371</v>
      </c>
      <c r="G28221">
        <v>117</v>
      </c>
      <c r="H28221">
        <v>11</v>
      </c>
      <c r="I28221">
        <v>3</v>
      </c>
      <c r="J28221">
        <v>131</v>
      </c>
      <c r="K28221">
        <v>119</v>
      </c>
      <c r="L28221">
        <v>12</v>
      </c>
      <c r="M28221">
        <v>0</v>
      </c>
      <c r="N28221">
        <v>0</v>
      </c>
      <c r="O28221">
        <v>131</v>
      </c>
      <c r="P28221">
        <v>62</v>
      </c>
      <c r="Q28221">
        <v>69</v>
      </c>
      <c r="R28221">
        <v>131</v>
      </c>
    </row>
    <row r="28222" spans="1:18" x14ac:dyDescent="0.25">
      <c r="A28222" t="s">
        <v>127</v>
      </c>
      <c r="B28222" t="s">
        <v>128</v>
      </c>
      <c r="C28222" t="s">
        <v>132</v>
      </c>
      <c r="D28222" t="s">
        <v>302</v>
      </c>
      <c r="E28222">
        <v>2023</v>
      </c>
      <c r="F28222" t="s">
        <v>372</v>
      </c>
      <c r="G28222">
        <v>131</v>
      </c>
      <c r="H28222">
        <v>7</v>
      </c>
      <c r="I28222">
        <v>2</v>
      </c>
      <c r="J28222">
        <v>140</v>
      </c>
      <c r="K28222">
        <v>128</v>
      </c>
      <c r="L28222">
        <v>12</v>
      </c>
      <c r="M28222">
        <v>0</v>
      </c>
      <c r="N28222">
        <v>0</v>
      </c>
      <c r="O28222">
        <v>140</v>
      </c>
      <c r="P28222">
        <v>69</v>
      </c>
      <c r="Q28222">
        <v>71</v>
      </c>
      <c r="R28222">
        <v>140</v>
      </c>
    </row>
    <row r="28223" spans="1:18" x14ac:dyDescent="0.25">
      <c r="A28223" t="s">
        <v>127</v>
      </c>
      <c r="B28223" t="s">
        <v>128</v>
      </c>
      <c r="C28223" t="s">
        <v>132</v>
      </c>
      <c r="D28223" t="s">
        <v>302</v>
      </c>
      <c r="E28223">
        <v>2023</v>
      </c>
      <c r="F28223" t="s">
        <v>373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</row>
    <row r="28224" spans="1:18" x14ac:dyDescent="0.25">
      <c r="A28224" t="s">
        <v>127</v>
      </c>
      <c r="B28224" t="s">
        <v>128</v>
      </c>
      <c r="C28224" t="s">
        <v>132</v>
      </c>
      <c r="D28224" t="s">
        <v>302</v>
      </c>
      <c r="E28224">
        <v>2023</v>
      </c>
      <c r="F28224" t="s">
        <v>374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</row>
    <row r="28225" spans="1:18" x14ac:dyDescent="0.25">
      <c r="A28225" t="s">
        <v>127</v>
      </c>
      <c r="B28225" t="s">
        <v>128</v>
      </c>
      <c r="C28225" t="s">
        <v>132</v>
      </c>
      <c r="D28225" t="s">
        <v>302</v>
      </c>
      <c r="E28225">
        <v>2023</v>
      </c>
      <c r="F28225" t="s">
        <v>375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</row>
    <row r="28226" spans="1:18" x14ac:dyDescent="0.25">
      <c r="A28226" t="s">
        <v>127</v>
      </c>
      <c r="B28226" t="s">
        <v>128</v>
      </c>
      <c r="C28226" t="s">
        <v>132</v>
      </c>
      <c r="D28226" t="s">
        <v>302</v>
      </c>
      <c r="E28226">
        <v>2023</v>
      </c>
      <c r="F28226" t="s">
        <v>376</v>
      </c>
      <c r="G28226">
        <v>8</v>
      </c>
      <c r="H28226">
        <v>2</v>
      </c>
      <c r="I28226">
        <v>0</v>
      </c>
      <c r="J28226">
        <v>10</v>
      </c>
      <c r="K28226">
        <v>7</v>
      </c>
      <c r="L28226">
        <v>3</v>
      </c>
      <c r="M28226">
        <v>0</v>
      </c>
      <c r="N28226">
        <v>0</v>
      </c>
      <c r="O28226">
        <v>10</v>
      </c>
      <c r="P28226">
        <v>2</v>
      </c>
      <c r="Q28226">
        <v>8</v>
      </c>
      <c r="R28226">
        <v>10</v>
      </c>
    </row>
    <row r="28227" spans="1:18" x14ac:dyDescent="0.25">
      <c r="A28227" t="s">
        <v>127</v>
      </c>
      <c r="B28227" t="s">
        <v>128</v>
      </c>
      <c r="C28227" t="s">
        <v>132</v>
      </c>
      <c r="D28227" t="s">
        <v>302</v>
      </c>
      <c r="E28227">
        <v>2023</v>
      </c>
      <c r="F28227" t="s">
        <v>377</v>
      </c>
      <c r="G28227">
        <v>0</v>
      </c>
      <c r="H28227">
        <v>1</v>
      </c>
      <c r="I28227">
        <v>1</v>
      </c>
      <c r="J28227">
        <v>2</v>
      </c>
      <c r="K28227">
        <v>2</v>
      </c>
      <c r="L28227">
        <v>0</v>
      </c>
      <c r="M28227">
        <v>0</v>
      </c>
      <c r="N28227">
        <v>0</v>
      </c>
      <c r="O28227">
        <v>2</v>
      </c>
      <c r="P28227">
        <v>1</v>
      </c>
      <c r="Q28227">
        <v>1</v>
      </c>
      <c r="R28227">
        <v>2</v>
      </c>
    </row>
    <row r="28228" spans="1:18" x14ac:dyDescent="0.25">
      <c r="A28228" t="s">
        <v>127</v>
      </c>
      <c r="B28228" t="s">
        <v>128</v>
      </c>
      <c r="C28228" t="s">
        <v>132</v>
      </c>
      <c r="D28228" t="s">
        <v>302</v>
      </c>
      <c r="E28228">
        <v>2023</v>
      </c>
      <c r="F28228" t="s">
        <v>378</v>
      </c>
      <c r="G28228">
        <v>716</v>
      </c>
      <c r="H28228">
        <v>345</v>
      </c>
      <c r="I28228">
        <v>230</v>
      </c>
      <c r="J28228">
        <v>1291</v>
      </c>
      <c r="K28228">
        <v>1243</v>
      </c>
      <c r="L28228">
        <v>48</v>
      </c>
      <c r="M28228">
        <v>0</v>
      </c>
      <c r="N28228">
        <v>0</v>
      </c>
      <c r="O28228">
        <v>1291</v>
      </c>
      <c r="P28228">
        <v>569</v>
      </c>
      <c r="Q28228">
        <v>722</v>
      </c>
      <c r="R28228">
        <v>1291</v>
      </c>
    </row>
    <row r="28229" spans="1:18" x14ac:dyDescent="0.25">
      <c r="A28229" t="s">
        <v>127</v>
      </c>
      <c r="B28229" t="s">
        <v>128</v>
      </c>
      <c r="C28229" t="s">
        <v>132</v>
      </c>
      <c r="D28229" t="s">
        <v>302</v>
      </c>
      <c r="E28229">
        <v>2023</v>
      </c>
      <c r="F28229" t="s">
        <v>379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</row>
    <row r="28230" spans="1:18" x14ac:dyDescent="0.25">
      <c r="A28230" t="s">
        <v>127</v>
      </c>
      <c r="B28230" t="s">
        <v>128</v>
      </c>
      <c r="C28230" t="s">
        <v>132</v>
      </c>
      <c r="D28230" t="s">
        <v>302</v>
      </c>
      <c r="E28230">
        <v>2023</v>
      </c>
      <c r="F28230" t="s">
        <v>38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</row>
    <row r="28231" spans="1:18" x14ac:dyDescent="0.25">
      <c r="A28231" t="s">
        <v>127</v>
      </c>
      <c r="B28231" t="s">
        <v>128</v>
      </c>
      <c r="C28231" t="s">
        <v>132</v>
      </c>
      <c r="D28231" t="s">
        <v>302</v>
      </c>
      <c r="E28231">
        <v>2023</v>
      </c>
      <c r="F28231" t="s">
        <v>381</v>
      </c>
      <c r="G28231">
        <v>88</v>
      </c>
      <c r="H28231">
        <v>7</v>
      </c>
      <c r="I28231">
        <v>1</v>
      </c>
      <c r="J28231">
        <v>96</v>
      </c>
      <c r="K28231">
        <v>95</v>
      </c>
      <c r="L28231">
        <v>1</v>
      </c>
      <c r="M28231">
        <v>0</v>
      </c>
      <c r="N28231">
        <v>0</v>
      </c>
      <c r="O28231">
        <v>96</v>
      </c>
      <c r="P28231">
        <v>47</v>
      </c>
      <c r="Q28231">
        <v>49</v>
      </c>
      <c r="R28231">
        <v>96</v>
      </c>
    </row>
    <row r="28232" spans="1:18" x14ac:dyDescent="0.25">
      <c r="A28232" t="s">
        <v>127</v>
      </c>
      <c r="B28232" t="s">
        <v>128</v>
      </c>
      <c r="C28232" t="s">
        <v>132</v>
      </c>
      <c r="D28232" t="s">
        <v>302</v>
      </c>
      <c r="E28232">
        <v>2023</v>
      </c>
      <c r="F28232" t="s">
        <v>382</v>
      </c>
      <c r="G28232">
        <v>2225</v>
      </c>
      <c r="H28232">
        <v>302</v>
      </c>
      <c r="I28232">
        <v>218</v>
      </c>
      <c r="J28232">
        <v>2745</v>
      </c>
      <c r="K28232">
        <v>2564</v>
      </c>
      <c r="L28232">
        <v>181</v>
      </c>
      <c r="M28232">
        <v>0</v>
      </c>
      <c r="N28232">
        <v>0</v>
      </c>
      <c r="O28232">
        <v>2745</v>
      </c>
      <c r="P28232">
        <v>1524</v>
      </c>
      <c r="Q28232">
        <v>1221</v>
      </c>
      <c r="R28232">
        <v>2745</v>
      </c>
    </row>
    <row r="28233" spans="1:18" x14ac:dyDescent="0.25">
      <c r="A28233" t="s">
        <v>127</v>
      </c>
      <c r="B28233" t="s">
        <v>128</v>
      </c>
      <c r="C28233" t="s">
        <v>132</v>
      </c>
      <c r="D28233" t="s">
        <v>302</v>
      </c>
      <c r="E28233">
        <v>2023</v>
      </c>
      <c r="F28233" t="s">
        <v>383</v>
      </c>
      <c r="G28233">
        <v>5</v>
      </c>
      <c r="H28233">
        <v>4</v>
      </c>
      <c r="I28233">
        <v>1</v>
      </c>
      <c r="J28233">
        <v>10</v>
      </c>
      <c r="K28233">
        <v>7</v>
      </c>
      <c r="L28233">
        <v>3</v>
      </c>
      <c r="M28233">
        <v>0</v>
      </c>
      <c r="N28233">
        <v>0</v>
      </c>
      <c r="O28233">
        <v>10</v>
      </c>
      <c r="P28233">
        <v>4</v>
      </c>
      <c r="Q28233">
        <v>6</v>
      </c>
      <c r="R28233">
        <v>10</v>
      </c>
    </row>
    <row r="28234" spans="1:18" x14ac:dyDescent="0.25">
      <c r="A28234" t="s">
        <v>127</v>
      </c>
      <c r="B28234" t="s">
        <v>128</v>
      </c>
      <c r="C28234" t="s">
        <v>132</v>
      </c>
      <c r="D28234" t="s">
        <v>302</v>
      </c>
      <c r="E28234">
        <v>2023</v>
      </c>
      <c r="F28234" t="s">
        <v>384</v>
      </c>
      <c r="G28234">
        <v>380</v>
      </c>
      <c r="H28234">
        <v>9</v>
      </c>
      <c r="I28234">
        <v>4</v>
      </c>
      <c r="J28234">
        <v>393</v>
      </c>
      <c r="K28234">
        <v>343</v>
      </c>
      <c r="L28234">
        <v>50</v>
      </c>
      <c r="M28234">
        <v>0</v>
      </c>
      <c r="N28234">
        <v>0</v>
      </c>
      <c r="O28234">
        <v>393</v>
      </c>
      <c r="P28234">
        <v>171</v>
      </c>
      <c r="Q28234">
        <v>222</v>
      </c>
      <c r="R28234">
        <v>393</v>
      </c>
    </row>
    <row r="28235" spans="1:18" x14ac:dyDescent="0.25">
      <c r="A28235" t="s">
        <v>127</v>
      </c>
      <c r="B28235" t="s">
        <v>128</v>
      </c>
      <c r="C28235" t="s">
        <v>132</v>
      </c>
      <c r="D28235" t="s">
        <v>302</v>
      </c>
      <c r="E28235">
        <v>2023</v>
      </c>
      <c r="F28235" t="s">
        <v>385</v>
      </c>
      <c r="G28235">
        <v>379</v>
      </c>
      <c r="H28235">
        <v>13</v>
      </c>
      <c r="I28235">
        <v>2</v>
      </c>
      <c r="J28235">
        <v>394</v>
      </c>
      <c r="K28235">
        <v>340</v>
      </c>
      <c r="L28235">
        <v>54</v>
      </c>
      <c r="M28235">
        <v>0</v>
      </c>
      <c r="N28235">
        <v>0</v>
      </c>
      <c r="O28235">
        <v>394</v>
      </c>
      <c r="P28235">
        <v>173</v>
      </c>
      <c r="Q28235">
        <v>221</v>
      </c>
      <c r="R28235">
        <v>394</v>
      </c>
    </row>
    <row r="28236" spans="1:18" x14ac:dyDescent="0.25">
      <c r="A28236" t="s">
        <v>127</v>
      </c>
      <c r="B28236" t="s">
        <v>128</v>
      </c>
      <c r="C28236" t="s">
        <v>132</v>
      </c>
      <c r="D28236" t="s">
        <v>302</v>
      </c>
      <c r="E28236">
        <v>2023</v>
      </c>
      <c r="F28236" t="s">
        <v>386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</row>
    <row r="28237" spans="1:18" x14ac:dyDescent="0.25">
      <c r="A28237" t="s">
        <v>127</v>
      </c>
      <c r="B28237" t="s">
        <v>128</v>
      </c>
      <c r="C28237" t="s">
        <v>132</v>
      </c>
      <c r="D28237" t="s">
        <v>302</v>
      </c>
      <c r="E28237">
        <v>2023</v>
      </c>
      <c r="F28237" t="s">
        <v>387</v>
      </c>
      <c r="G28237">
        <v>2</v>
      </c>
      <c r="H28237">
        <v>2</v>
      </c>
      <c r="I28237">
        <v>1</v>
      </c>
      <c r="J28237">
        <v>5</v>
      </c>
      <c r="K28237">
        <v>5</v>
      </c>
      <c r="L28237">
        <v>0</v>
      </c>
      <c r="M28237">
        <v>0</v>
      </c>
      <c r="N28237">
        <v>0</v>
      </c>
      <c r="O28237">
        <v>5</v>
      </c>
      <c r="P28237">
        <v>3</v>
      </c>
      <c r="Q28237">
        <v>2</v>
      </c>
      <c r="R28237">
        <v>5</v>
      </c>
    </row>
    <row r="28238" spans="1:18" x14ac:dyDescent="0.25">
      <c r="A28238" t="s">
        <v>127</v>
      </c>
      <c r="B28238" t="s">
        <v>128</v>
      </c>
      <c r="C28238" t="s">
        <v>132</v>
      </c>
      <c r="D28238" t="s">
        <v>302</v>
      </c>
      <c r="E28238">
        <v>2023</v>
      </c>
      <c r="F28238" t="s">
        <v>388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</row>
    <row r="28239" spans="1:18" x14ac:dyDescent="0.25">
      <c r="A28239" t="s">
        <v>127</v>
      </c>
      <c r="B28239" t="s">
        <v>128</v>
      </c>
      <c r="C28239" t="s">
        <v>132</v>
      </c>
      <c r="D28239" t="s">
        <v>302</v>
      </c>
      <c r="E28239">
        <v>2023</v>
      </c>
      <c r="F28239" t="s">
        <v>389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</row>
    <row r="28240" spans="1:18" x14ac:dyDescent="0.25">
      <c r="A28240" t="s">
        <v>127</v>
      </c>
      <c r="B28240" t="s">
        <v>128</v>
      </c>
      <c r="C28240" t="s">
        <v>132</v>
      </c>
      <c r="D28240" t="s">
        <v>302</v>
      </c>
      <c r="E28240">
        <v>2023</v>
      </c>
      <c r="F28240" t="s">
        <v>390</v>
      </c>
      <c r="G28240">
        <v>16</v>
      </c>
      <c r="H28240">
        <v>2</v>
      </c>
      <c r="I28240">
        <v>0</v>
      </c>
      <c r="J28240">
        <v>18</v>
      </c>
      <c r="K28240">
        <v>18</v>
      </c>
      <c r="L28240">
        <v>0</v>
      </c>
      <c r="M28240">
        <v>0</v>
      </c>
      <c r="N28240">
        <v>0</v>
      </c>
      <c r="O28240">
        <v>18</v>
      </c>
      <c r="P28240">
        <v>7</v>
      </c>
      <c r="Q28240">
        <v>11</v>
      </c>
      <c r="R28240">
        <v>18</v>
      </c>
    </row>
    <row r="28241" spans="1:18" x14ac:dyDescent="0.25">
      <c r="A28241" t="s">
        <v>127</v>
      </c>
      <c r="B28241" t="s">
        <v>128</v>
      </c>
      <c r="C28241" t="s">
        <v>132</v>
      </c>
      <c r="D28241" t="s">
        <v>302</v>
      </c>
      <c r="E28241">
        <v>2023</v>
      </c>
      <c r="F28241" t="s">
        <v>391</v>
      </c>
      <c r="G28241">
        <v>25</v>
      </c>
      <c r="H28241">
        <v>10</v>
      </c>
      <c r="I28241">
        <v>8</v>
      </c>
      <c r="J28241">
        <v>43</v>
      </c>
      <c r="K28241">
        <v>43</v>
      </c>
      <c r="L28241">
        <v>0</v>
      </c>
      <c r="M28241">
        <v>0</v>
      </c>
      <c r="N28241">
        <v>0</v>
      </c>
      <c r="O28241">
        <v>43</v>
      </c>
      <c r="P28241">
        <v>18</v>
      </c>
      <c r="Q28241">
        <v>25</v>
      </c>
      <c r="R28241">
        <v>43</v>
      </c>
    </row>
    <row r="28242" spans="1:18" x14ac:dyDescent="0.25">
      <c r="A28242" t="s">
        <v>127</v>
      </c>
      <c r="B28242" t="s">
        <v>128</v>
      </c>
      <c r="C28242" t="s">
        <v>132</v>
      </c>
      <c r="D28242" t="s">
        <v>302</v>
      </c>
      <c r="E28242">
        <v>2023</v>
      </c>
      <c r="F28242" t="s">
        <v>392</v>
      </c>
      <c r="G28242">
        <v>774</v>
      </c>
      <c r="H28242">
        <v>318</v>
      </c>
      <c r="I28242">
        <v>300</v>
      </c>
      <c r="J28242">
        <v>1392</v>
      </c>
      <c r="K28242">
        <v>1352</v>
      </c>
      <c r="L28242">
        <v>40</v>
      </c>
      <c r="M28242">
        <v>0</v>
      </c>
      <c r="N28242">
        <v>0</v>
      </c>
      <c r="O28242">
        <v>1392</v>
      </c>
      <c r="P28242">
        <v>690</v>
      </c>
      <c r="Q28242">
        <v>702</v>
      </c>
      <c r="R28242">
        <v>1392</v>
      </c>
    </row>
    <row r="28243" spans="1:18" x14ac:dyDescent="0.25">
      <c r="A28243" t="s">
        <v>127</v>
      </c>
      <c r="B28243" t="s">
        <v>128</v>
      </c>
      <c r="C28243" t="s">
        <v>132</v>
      </c>
      <c r="D28243" t="s">
        <v>302</v>
      </c>
      <c r="E28243">
        <v>2023</v>
      </c>
      <c r="F28243" t="s">
        <v>393</v>
      </c>
      <c r="G28243">
        <v>1152</v>
      </c>
      <c r="H28243">
        <v>100</v>
      </c>
      <c r="I28243">
        <v>62</v>
      </c>
      <c r="J28243">
        <v>1314</v>
      </c>
      <c r="K28243">
        <v>1185</v>
      </c>
      <c r="L28243">
        <v>129</v>
      </c>
      <c r="M28243">
        <v>0</v>
      </c>
      <c r="N28243">
        <v>0</v>
      </c>
      <c r="O28243">
        <v>1314</v>
      </c>
      <c r="P28243">
        <v>629</v>
      </c>
      <c r="Q28243">
        <v>685</v>
      </c>
      <c r="R28243">
        <v>1314</v>
      </c>
    </row>
    <row r="28244" spans="1:18" x14ac:dyDescent="0.25">
      <c r="A28244" t="s">
        <v>127</v>
      </c>
      <c r="B28244" t="s">
        <v>128</v>
      </c>
      <c r="C28244" t="s">
        <v>132</v>
      </c>
      <c r="D28244" t="s">
        <v>302</v>
      </c>
      <c r="E28244">
        <v>2023</v>
      </c>
      <c r="F28244" t="s">
        <v>394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</row>
    <row r="28245" spans="1:18" x14ac:dyDescent="0.25">
      <c r="A28245" t="s">
        <v>127</v>
      </c>
      <c r="B28245" t="s">
        <v>128</v>
      </c>
      <c r="C28245" t="s">
        <v>132</v>
      </c>
      <c r="D28245" t="s">
        <v>302</v>
      </c>
      <c r="E28245">
        <v>2023</v>
      </c>
      <c r="F28245" t="s">
        <v>395</v>
      </c>
      <c r="G28245">
        <v>25</v>
      </c>
      <c r="H28245">
        <v>10</v>
      </c>
      <c r="I28245">
        <v>8</v>
      </c>
      <c r="J28245">
        <v>43</v>
      </c>
      <c r="K28245">
        <v>43</v>
      </c>
      <c r="L28245">
        <v>0</v>
      </c>
      <c r="M28245">
        <v>0</v>
      </c>
      <c r="N28245">
        <v>0</v>
      </c>
      <c r="O28245">
        <v>43</v>
      </c>
      <c r="P28245">
        <v>18</v>
      </c>
      <c r="Q28245">
        <v>25</v>
      </c>
      <c r="R28245">
        <v>43</v>
      </c>
    </row>
    <row r="28246" spans="1:18" x14ac:dyDescent="0.25">
      <c r="A28246" t="s">
        <v>127</v>
      </c>
      <c r="B28246" t="s">
        <v>128</v>
      </c>
      <c r="C28246" t="s">
        <v>132</v>
      </c>
      <c r="D28246" t="s">
        <v>302</v>
      </c>
      <c r="E28246">
        <v>2023</v>
      </c>
      <c r="F28246" t="s">
        <v>396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</row>
    <row r="28247" spans="1:18" x14ac:dyDescent="0.25">
      <c r="A28247" t="s">
        <v>127</v>
      </c>
      <c r="B28247" t="s">
        <v>128</v>
      </c>
      <c r="C28247" t="s">
        <v>132</v>
      </c>
      <c r="D28247" t="s">
        <v>302</v>
      </c>
      <c r="E28247">
        <v>2023</v>
      </c>
      <c r="F28247" t="s">
        <v>397</v>
      </c>
      <c r="G28247">
        <v>116</v>
      </c>
      <c r="H28247">
        <v>19</v>
      </c>
      <c r="I28247">
        <v>40</v>
      </c>
      <c r="J28247">
        <v>175</v>
      </c>
      <c r="K28247">
        <v>136</v>
      </c>
      <c r="L28247">
        <v>39</v>
      </c>
      <c r="M28247">
        <v>0</v>
      </c>
      <c r="N28247">
        <v>0</v>
      </c>
      <c r="O28247">
        <v>175</v>
      </c>
      <c r="P28247">
        <v>0</v>
      </c>
      <c r="Q28247">
        <v>175</v>
      </c>
      <c r="R28247">
        <v>175</v>
      </c>
    </row>
    <row r="28248" spans="1:18" x14ac:dyDescent="0.25">
      <c r="A28248" t="s">
        <v>127</v>
      </c>
      <c r="B28248" t="s">
        <v>128</v>
      </c>
      <c r="C28248" t="s">
        <v>132</v>
      </c>
      <c r="D28248" t="s">
        <v>302</v>
      </c>
      <c r="E28248">
        <v>2023</v>
      </c>
      <c r="F28248" t="s">
        <v>398</v>
      </c>
      <c r="G28248">
        <v>106</v>
      </c>
      <c r="H28248">
        <v>10</v>
      </c>
      <c r="I28248">
        <v>0</v>
      </c>
      <c r="J28248">
        <v>116</v>
      </c>
      <c r="K28248">
        <v>116</v>
      </c>
      <c r="L28248">
        <v>0</v>
      </c>
      <c r="M28248">
        <v>0</v>
      </c>
      <c r="N28248">
        <v>0</v>
      </c>
      <c r="O28248">
        <v>116</v>
      </c>
      <c r="P28248">
        <v>116</v>
      </c>
      <c r="Q28248">
        <v>0</v>
      </c>
      <c r="R28248">
        <v>116</v>
      </c>
    </row>
    <row r="28249" spans="1:18" x14ac:dyDescent="0.25">
      <c r="A28249" t="s">
        <v>127</v>
      </c>
      <c r="B28249" t="s">
        <v>128</v>
      </c>
      <c r="C28249" t="s">
        <v>132</v>
      </c>
      <c r="D28249" t="s">
        <v>302</v>
      </c>
      <c r="E28249">
        <v>2023</v>
      </c>
      <c r="F28249" t="s">
        <v>399</v>
      </c>
      <c r="G28249">
        <v>53</v>
      </c>
      <c r="H28249">
        <v>5</v>
      </c>
      <c r="I28249">
        <v>0</v>
      </c>
      <c r="J28249">
        <v>58</v>
      </c>
      <c r="K28249">
        <v>58</v>
      </c>
      <c r="L28249">
        <v>0</v>
      </c>
      <c r="M28249">
        <v>0</v>
      </c>
      <c r="N28249">
        <v>0</v>
      </c>
      <c r="O28249">
        <v>58</v>
      </c>
      <c r="P28249">
        <v>58</v>
      </c>
      <c r="Q28249">
        <v>0</v>
      </c>
      <c r="R28249">
        <v>58</v>
      </c>
    </row>
    <row r="28250" spans="1:18" x14ac:dyDescent="0.25">
      <c r="A28250" t="s">
        <v>127</v>
      </c>
      <c r="B28250" t="s">
        <v>128</v>
      </c>
      <c r="C28250" t="s">
        <v>132</v>
      </c>
      <c r="D28250" t="s">
        <v>302</v>
      </c>
      <c r="E28250">
        <v>2023</v>
      </c>
      <c r="F28250" t="s">
        <v>400</v>
      </c>
      <c r="G28250">
        <v>53</v>
      </c>
      <c r="H28250">
        <v>5</v>
      </c>
      <c r="I28250">
        <v>0</v>
      </c>
      <c r="J28250">
        <v>58</v>
      </c>
      <c r="K28250">
        <v>58</v>
      </c>
      <c r="L28250">
        <v>0</v>
      </c>
      <c r="M28250">
        <v>0</v>
      </c>
      <c r="N28250">
        <v>0</v>
      </c>
      <c r="O28250">
        <v>58</v>
      </c>
      <c r="P28250">
        <v>58</v>
      </c>
      <c r="Q28250">
        <v>0</v>
      </c>
      <c r="R28250">
        <v>58</v>
      </c>
    </row>
    <row r="28251" spans="1:18" x14ac:dyDescent="0.25">
      <c r="A28251" t="s">
        <v>127</v>
      </c>
      <c r="B28251" t="s">
        <v>128</v>
      </c>
      <c r="C28251" t="s">
        <v>132</v>
      </c>
      <c r="D28251" t="s">
        <v>302</v>
      </c>
      <c r="E28251">
        <v>2023</v>
      </c>
      <c r="F28251" t="s">
        <v>401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</row>
    <row r="28252" spans="1:18" x14ac:dyDescent="0.25">
      <c r="A28252" t="s">
        <v>127</v>
      </c>
      <c r="B28252" t="s">
        <v>128</v>
      </c>
      <c r="C28252" t="s">
        <v>132</v>
      </c>
      <c r="D28252" t="s">
        <v>302</v>
      </c>
      <c r="E28252">
        <v>2023</v>
      </c>
      <c r="F28252" t="s">
        <v>402</v>
      </c>
      <c r="G28252">
        <v>25</v>
      </c>
      <c r="H28252">
        <v>10</v>
      </c>
      <c r="I28252">
        <v>8</v>
      </c>
      <c r="J28252">
        <v>43</v>
      </c>
      <c r="K28252">
        <v>43</v>
      </c>
      <c r="L28252">
        <v>0</v>
      </c>
      <c r="M28252">
        <v>0</v>
      </c>
      <c r="N28252">
        <v>0</v>
      </c>
      <c r="O28252">
        <v>43</v>
      </c>
      <c r="P28252">
        <v>18</v>
      </c>
      <c r="Q28252">
        <v>25</v>
      </c>
      <c r="R28252">
        <v>43</v>
      </c>
    </row>
    <row r="28253" spans="1:18" x14ac:dyDescent="0.25">
      <c r="A28253" t="s">
        <v>127</v>
      </c>
      <c r="B28253" t="s">
        <v>128</v>
      </c>
      <c r="C28253" t="s">
        <v>132</v>
      </c>
      <c r="D28253" t="s">
        <v>302</v>
      </c>
      <c r="E28253">
        <v>2023</v>
      </c>
      <c r="F28253" t="s">
        <v>403</v>
      </c>
      <c r="G28253">
        <v>100</v>
      </c>
      <c r="H28253">
        <v>2</v>
      </c>
      <c r="I28253">
        <v>0</v>
      </c>
      <c r="J28253">
        <v>102</v>
      </c>
      <c r="K28253">
        <v>102</v>
      </c>
      <c r="L28253">
        <v>0</v>
      </c>
      <c r="M28253">
        <v>0</v>
      </c>
      <c r="N28253">
        <v>0</v>
      </c>
      <c r="O28253">
        <v>102</v>
      </c>
      <c r="P28253">
        <v>48</v>
      </c>
      <c r="Q28253">
        <v>54</v>
      </c>
      <c r="R28253">
        <v>102</v>
      </c>
    </row>
    <row r="28254" spans="1:18" x14ac:dyDescent="0.25">
      <c r="A28254" t="s">
        <v>127</v>
      </c>
      <c r="B28254" t="s">
        <v>128</v>
      </c>
      <c r="C28254" t="s">
        <v>132</v>
      </c>
      <c r="D28254" t="s">
        <v>302</v>
      </c>
      <c r="E28254">
        <v>2023</v>
      </c>
      <c r="F28254" t="s">
        <v>404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</row>
    <row r="28255" spans="1:18" x14ac:dyDescent="0.25">
      <c r="A28255" t="s">
        <v>127</v>
      </c>
      <c r="B28255" t="s">
        <v>128</v>
      </c>
      <c r="C28255" t="s">
        <v>132</v>
      </c>
      <c r="D28255" t="s">
        <v>302</v>
      </c>
      <c r="E28255">
        <v>2023</v>
      </c>
      <c r="F28255" t="s">
        <v>405</v>
      </c>
      <c r="G28255">
        <v>91</v>
      </c>
      <c r="H28255">
        <v>3</v>
      </c>
      <c r="I28255">
        <v>0</v>
      </c>
      <c r="J28255">
        <v>94</v>
      </c>
      <c r="K28255">
        <v>94</v>
      </c>
      <c r="L28255">
        <v>0</v>
      </c>
      <c r="M28255">
        <v>0</v>
      </c>
      <c r="N28255">
        <v>0</v>
      </c>
      <c r="O28255">
        <v>94</v>
      </c>
      <c r="P28255">
        <v>41</v>
      </c>
      <c r="Q28255">
        <v>53</v>
      </c>
      <c r="R28255">
        <v>94</v>
      </c>
    </row>
    <row r="28256" spans="1:18" x14ac:dyDescent="0.25">
      <c r="A28256" t="s">
        <v>127</v>
      </c>
      <c r="B28256" t="s">
        <v>128</v>
      </c>
      <c r="C28256" t="s">
        <v>132</v>
      </c>
      <c r="D28256" t="s">
        <v>302</v>
      </c>
      <c r="E28256">
        <v>2023</v>
      </c>
      <c r="F28256" t="s">
        <v>406</v>
      </c>
      <c r="G28256">
        <v>85</v>
      </c>
      <c r="H28256">
        <v>3</v>
      </c>
      <c r="I28256">
        <v>0</v>
      </c>
      <c r="J28256">
        <v>88</v>
      </c>
      <c r="K28256">
        <v>88</v>
      </c>
      <c r="L28256">
        <v>0</v>
      </c>
      <c r="M28256">
        <v>0</v>
      </c>
      <c r="N28256">
        <v>0</v>
      </c>
      <c r="O28256">
        <v>88</v>
      </c>
      <c r="P28256">
        <v>42</v>
      </c>
      <c r="Q28256">
        <v>46</v>
      </c>
      <c r="R28256">
        <v>88</v>
      </c>
    </row>
    <row r="28257" spans="1:18" x14ac:dyDescent="0.25">
      <c r="A28257" t="s">
        <v>127</v>
      </c>
      <c r="B28257" t="s">
        <v>128</v>
      </c>
      <c r="C28257" t="s">
        <v>132</v>
      </c>
      <c r="D28257" t="s">
        <v>302</v>
      </c>
      <c r="E28257">
        <v>2023</v>
      </c>
      <c r="F28257" t="s">
        <v>407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</row>
    <row r="28258" spans="1:18" x14ac:dyDescent="0.25">
      <c r="A28258" t="s">
        <v>127</v>
      </c>
      <c r="B28258" t="s">
        <v>128</v>
      </c>
      <c r="C28258" t="s">
        <v>132</v>
      </c>
      <c r="D28258" t="s">
        <v>302</v>
      </c>
      <c r="E28258">
        <v>2023</v>
      </c>
      <c r="F28258" t="s">
        <v>408</v>
      </c>
      <c r="G28258">
        <v>367</v>
      </c>
      <c r="H28258">
        <v>22</v>
      </c>
      <c r="I28258">
        <v>9</v>
      </c>
      <c r="J28258">
        <v>398</v>
      </c>
      <c r="K28258">
        <v>368</v>
      </c>
      <c r="L28258">
        <v>30</v>
      </c>
      <c r="M28258">
        <v>0</v>
      </c>
      <c r="N28258">
        <v>0</v>
      </c>
      <c r="O28258">
        <v>398</v>
      </c>
      <c r="P28258">
        <v>195</v>
      </c>
      <c r="Q28258">
        <v>203</v>
      </c>
      <c r="R28258">
        <v>398</v>
      </c>
    </row>
    <row r="28259" spans="1:18" x14ac:dyDescent="0.25">
      <c r="A28259" t="s">
        <v>127</v>
      </c>
      <c r="B28259" t="s">
        <v>128</v>
      </c>
      <c r="C28259" t="s">
        <v>132</v>
      </c>
      <c r="D28259" t="s">
        <v>302</v>
      </c>
      <c r="E28259">
        <v>2023</v>
      </c>
      <c r="F28259" t="s">
        <v>409</v>
      </c>
      <c r="G28259">
        <v>367</v>
      </c>
      <c r="H28259">
        <v>22</v>
      </c>
      <c r="I28259">
        <v>9</v>
      </c>
      <c r="J28259">
        <v>398</v>
      </c>
      <c r="K28259">
        <v>368</v>
      </c>
      <c r="L28259">
        <v>30</v>
      </c>
      <c r="M28259">
        <v>0</v>
      </c>
      <c r="N28259">
        <v>0</v>
      </c>
      <c r="O28259">
        <v>398</v>
      </c>
      <c r="P28259">
        <v>195</v>
      </c>
      <c r="Q28259">
        <v>203</v>
      </c>
      <c r="R28259">
        <v>398</v>
      </c>
    </row>
    <row r="28260" spans="1:18" x14ac:dyDescent="0.25">
      <c r="A28260" t="s">
        <v>127</v>
      </c>
      <c r="B28260" t="s">
        <v>128</v>
      </c>
      <c r="C28260" t="s">
        <v>132</v>
      </c>
      <c r="D28260" t="s">
        <v>302</v>
      </c>
      <c r="E28260">
        <v>2023</v>
      </c>
      <c r="F28260" t="s">
        <v>410</v>
      </c>
      <c r="G28260">
        <v>37</v>
      </c>
      <c r="H28260">
        <v>2</v>
      </c>
      <c r="I28260">
        <v>0</v>
      </c>
      <c r="J28260">
        <v>39</v>
      </c>
      <c r="K28260">
        <v>29</v>
      </c>
      <c r="L28260">
        <v>10</v>
      </c>
      <c r="M28260">
        <v>0</v>
      </c>
      <c r="N28260">
        <v>0</v>
      </c>
      <c r="O28260">
        <v>39</v>
      </c>
      <c r="P28260">
        <v>17</v>
      </c>
      <c r="Q28260">
        <v>22</v>
      </c>
      <c r="R28260">
        <v>39</v>
      </c>
    </row>
    <row r="28261" spans="1:18" x14ac:dyDescent="0.25">
      <c r="A28261" t="s">
        <v>127</v>
      </c>
      <c r="B28261" t="s">
        <v>128</v>
      </c>
      <c r="C28261" t="s">
        <v>132</v>
      </c>
      <c r="D28261" t="s">
        <v>302</v>
      </c>
      <c r="E28261">
        <v>2023</v>
      </c>
      <c r="F28261" t="s">
        <v>411</v>
      </c>
      <c r="G28261">
        <v>126</v>
      </c>
      <c r="H28261">
        <v>15</v>
      </c>
      <c r="I28261">
        <v>4</v>
      </c>
      <c r="J28261">
        <v>145</v>
      </c>
      <c r="K28261">
        <v>137</v>
      </c>
      <c r="L28261">
        <v>8</v>
      </c>
      <c r="M28261">
        <v>0</v>
      </c>
      <c r="N28261">
        <v>0</v>
      </c>
      <c r="O28261">
        <v>145</v>
      </c>
      <c r="P28261">
        <v>60</v>
      </c>
      <c r="Q28261">
        <v>85</v>
      </c>
      <c r="R28261">
        <v>145</v>
      </c>
    </row>
    <row r="28262" spans="1:18" x14ac:dyDescent="0.25">
      <c r="A28262" t="s">
        <v>127</v>
      </c>
      <c r="B28262" t="s">
        <v>128</v>
      </c>
      <c r="C28262" t="s">
        <v>132</v>
      </c>
      <c r="D28262" t="s">
        <v>302</v>
      </c>
      <c r="E28262">
        <v>2023</v>
      </c>
      <c r="F28262" t="s">
        <v>412</v>
      </c>
      <c r="G28262">
        <v>37</v>
      </c>
      <c r="H28262">
        <v>2</v>
      </c>
      <c r="I28262">
        <v>0</v>
      </c>
      <c r="J28262">
        <v>39</v>
      </c>
      <c r="K28262">
        <v>29</v>
      </c>
      <c r="L28262">
        <v>10</v>
      </c>
      <c r="M28262">
        <v>0</v>
      </c>
      <c r="N28262">
        <v>0</v>
      </c>
      <c r="O28262">
        <v>39</v>
      </c>
      <c r="P28262">
        <v>17</v>
      </c>
      <c r="Q28262">
        <v>22</v>
      </c>
      <c r="R28262">
        <v>39</v>
      </c>
    </row>
    <row r="28263" spans="1:18" x14ac:dyDescent="0.25">
      <c r="A28263" t="s">
        <v>127</v>
      </c>
      <c r="B28263" t="s">
        <v>128</v>
      </c>
      <c r="C28263" t="s">
        <v>132</v>
      </c>
      <c r="D28263" t="s">
        <v>302</v>
      </c>
      <c r="E28263">
        <v>2023</v>
      </c>
      <c r="F28263" t="s">
        <v>413</v>
      </c>
      <c r="G28263">
        <v>126</v>
      </c>
      <c r="H28263">
        <v>15</v>
      </c>
      <c r="I28263">
        <v>4</v>
      </c>
      <c r="J28263">
        <v>145</v>
      </c>
      <c r="K28263">
        <v>137</v>
      </c>
      <c r="L28263">
        <v>8</v>
      </c>
      <c r="M28263">
        <v>0</v>
      </c>
      <c r="N28263">
        <v>0</v>
      </c>
      <c r="O28263">
        <v>145</v>
      </c>
      <c r="P28263">
        <v>60</v>
      </c>
      <c r="Q28263">
        <v>85</v>
      </c>
      <c r="R28263">
        <v>145</v>
      </c>
    </row>
    <row r="28264" spans="1:18" x14ac:dyDescent="0.25">
      <c r="A28264" t="s">
        <v>127</v>
      </c>
      <c r="B28264" t="s">
        <v>128</v>
      </c>
      <c r="C28264" t="s">
        <v>132</v>
      </c>
      <c r="D28264" t="s">
        <v>302</v>
      </c>
      <c r="E28264">
        <v>2023</v>
      </c>
      <c r="F28264" t="s">
        <v>414</v>
      </c>
      <c r="G28264">
        <v>41</v>
      </c>
      <c r="H28264">
        <v>1</v>
      </c>
      <c r="I28264">
        <v>0</v>
      </c>
      <c r="J28264">
        <v>42</v>
      </c>
      <c r="K28264">
        <v>37</v>
      </c>
      <c r="L28264">
        <v>5</v>
      </c>
      <c r="M28264">
        <v>0</v>
      </c>
      <c r="N28264">
        <v>0</v>
      </c>
      <c r="O28264">
        <v>42</v>
      </c>
      <c r="P28264">
        <v>16</v>
      </c>
      <c r="Q28264">
        <v>26</v>
      </c>
      <c r="R28264">
        <v>42</v>
      </c>
    </row>
    <row r="28265" spans="1:18" x14ac:dyDescent="0.25">
      <c r="A28265" t="s">
        <v>127</v>
      </c>
      <c r="B28265" t="s">
        <v>128</v>
      </c>
      <c r="C28265" t="s">
        <v>132</v>
      </c>
      <c r="D28265" t="s">
        <v>302</v>
      </c>
      <c r="E28265">
        <v>2023</v>
      </c>
      <c r="F28265" t="s">
        <v>415</v>
      </c>
      <c r="G28265">
        <v>347</v>
      </c>
      <c r="H28265">
        <v>30</v>
      </c>
      <c r="I28265">
        <v>17</v>
      </c>
      <c r="J28265">
        <v>394</v>
      </c>
      <c r="K28265">
        <v>356</v>
      </c>
      <c r="L28265">
        <v>38</v>
      </c>
      <c r="M28265">
        <v>0</v>
      </c>
      <c r="N28265">
        <v>0</v>
      </c>
      <c r="O28265">
        <v>394</v>
      </c>
      <c r="P28265">
        <v>166</v>
      </c>
      <c r="Q28265">
        <v>228</v>
      </c>
      <c r="R28265">
        <v>394</v>
      </c>
    </row>
    <row r="28266" spans="1:18" x14ac:dyDescent="0.25">
      <c r="A28266" t="s">
        <v>127</v>
      </c>
      <c r="B28266" t="s">
        <v>128</v>
      </c>
      <c r="C28266" t="s">
        <v>132</v>
      </c>
      <c r="D28266" t="s">
        <v>302</v>
      </c>
      <c r="E28266">
        <v>2023</v>
      </c>
      <c r="F28266" t="s">
        <v>416</v>
      </c>
      <c r="G28266">
        <v>33</v>
      </c>
      <c r="H28266">
        <v>7</v>
      </c>
      <c r="I28266">
        <v>0</v>
      </c>
      <c r="J28266">
        <v>40</v>
      </c>
      <c r="K28266">
        <v>32</v>
      </c>
      <c r="L28266">
        <v>8</v>
      </c>
      <c r="M28266">
        <v>0</v>
      </c>
      <c r="N28266">
        <v>0</v>
      </c>
      <c r="O28266">
        <v>40</v>
      </c>
      <c r="P28266">
        <v>13</v>
      </c>
      <c r="Q28266">
        <v>27</v>
      </c>
      <c r="R28266">
        <v>40</v>
      </c>
    </row>
    <row r="28267" spans="1:18" x14ac:dyDescent="0.25">
      <c r="A28267" t="s">
        <v>127</v>
      </c>
      <c r="B28267" t="s">
        <v>128</v>
      </c>
      <c r="C28267" t="s">
        <v>132</v>
      </c>
      <c r="D28267" t="s">
        <v>302</v>
      </c>
      <c r="E28267">
        <v>2023</v>
      </c>
      <c r="F28267" t="s">
        <v>417</v>
      </c>
      <c r="G28267">
        <v>3</v>
      </c>
      <c r="H28267">
        <v>0</v>
      </c>
      <c r="I28267">
        <v>0</v>
      </c>
      <c r="J28267">
        <v>3</v>
      </c>
      <c r="K28267">
        <v>2</v>
      </c>
      <c r="L28267">
        <v>1</v>
      </c>
      <c r="M28267">
        <v>0</v>
      </c>
      <c r="N28267">
        <v>0</v>
      </c>
      <c r="O28267">
        <v>3</v>
      </c>
      <c r="P28267">
        <v>1</v>
      </c>
      <c r="Q28267">
        <v>2</v>
      </c>
      <c r="R28267">
        <v>3</v>
      </c>
    </row>
    <row r="28268" spans="1:18" x14ac:dyDescent="0.25">
      <c r="A28268" t="s">
        <v>127</v>
      </c>
      <c r="B28268" t="s">
        <v>128</v>
      </c>
      <c r="C28268" t="s">
        <v>132</v>
      </c>
      <c r="D28268" t="s">
        <v>302</v>
      </c>
      <c r="E28268">
        <v>2023</v>
      </c>
      <c r="F28268" t="s">
        <v>418</v>
      </c>
      <c r="G28268">
        <v>76</v>
      </c>
      <c r="H28268">
        <v>6</v>
      </c>
      <c r="I28268">
        <v>0</v>
      </c>
      <c r="J28268">
        <v>82</v>
      </c>
      <c r="K28268">
        <v>65</v>
      </c>
      <c r="L28268">
        <v>17</v>
      </c>
      <c r="M28268">
        <v>0</v>
      </c>
      <c r="N28268">
        <v>0</v>
      </c>
      <c r="O28268">
        <v>82</v>
      </c>
      <c r="P28268">
        <v>29</v>
      </c>
      <c r="Q28268">
        <v>53</v>
      </c>
      <c r="R28268">
        <v>82</v>
      </c>
    </row>
    <row r="28269" spans="1:18" x14ac:dyDescent="0.25">
      <c r="A28269" t="s">
        <v>127</v>
      </c>
      <c r="B28269" t="s">
        <v>128</v>
      </c>
      <c r="C28269" t="s">
        <v>132</v>
      </c>
      <c r="D28269" t="s">
        <v>302</v>
      </c>
      <c r="E28269">
        <v>2023</v>
      </c>
      <c r="F28269" t="s">
        <v>419</v>
      </c>
      <c r="G28269">
        <v>457</v>
      </c>
      <c r="H28269">
        <v>27</v>
      </c>
      <c r="I28269">
        <v>0</v>
      </c>
      <c r="J28269">
        <v>484</v>
      </c>
      <c r="K28269">
        <v>455</v>
      </c>
      <c r="L28269">
        <v>29</v>
      </c>
      <c r="M28269">
        <v>0</v>
      </c>
      <c r="N28269">
        <v>0</v>
      </c>
      <c r="O28269">
        <v>484</v>
      </c>
      <c r="P28269">
        <v>229</v>
      </c>
      <c r="Q28269">
        <v>255</v>
      </c>
      <c r="R28269">
        <v>484</v>
      </c>
    </row>
    <row r="28270" spans="1:18" x14ac:dyDescent="0.25">
      <c r="A28270" t="s">
        <v>127</v>
      </c>
      <c r="B28270" t="s">
        <v>128</v>
      </c>
      <c r="C28270" t="s">
        <v>132</v>
      </c>
      <c r="D28270" t="s">
        <v>302</v>
      </c>
      <c r="E28270">
        <v>2023</v>
      </c>
      <c r="F28270" t="s">
        <v>420</v>
      </c>
      <c r="G28270">
        <v>2</v>
      </c>
      <c r="H28270">
        <v>6</v>
      </c>
      <c r="I28270">
        <v>7</v>
      </c>
      <c r="J28270">
        <v>15</v>
      </c>
      <c r="K28270">
        <v>14</v>
      </c>
      <c r="L28270">
        <v>1</v>
      </c>
      <c r="M28270">
        <v>0</v>
      </c>
      <c r="N28270">
        <v>0</v>
      </c>
      <c r="O28270">
        <v>15</v>
      </c>
      <c r="P28270">
        <v>7</v>
      </c>
      <c r="Q28270">
        <v>8</v>
      </c>
      <c r="R28270">
        <v>15</v>
      </c>
    </row>
    <row r="28271" spans="1:18" x14ac:dyDescent="0.25">
      <c r="A28271" t="s">
        <v>127</v>
      </c>
      <c r="B28271" t="s">
        <v>128</v>
      </c>
      <c r="C28271" t="s">
        <v>132</v>
      </c>
      <c r="D28271" t="s">
        <v>302</v>
      </c>
      <c r="E28271">
        <v>2023</v>
      </c>
      <c r="F28271" t="s">
        <v>421</v>
      </c>
      <c r="G28271">
        <v>96</v>
      </c>
      <c r="H28271">
        <v>4</v>
      </c>
      <c r="I28271">
        <v>0</v>
      </c>
      <c r="J28271">
        <v>100</v>
      </c>
      <c r="K28271">
        <v>100</v>
      </c>
      <c r="L28271">
        <v>0</v>
      </c>
      <c r="M28271">
        <v>0</v>
      </c>
      <c r="N28271">
        <v>0</v>
      </c>
      <c r="O28271">
        <v>100</v>
      </c>
      <c r="P28271">
        <v>45</v>
      </c>
      <c r="Q28271">
        <v>55</v>
      </c>
      <c r="R28271">
        <v>100</v>
      </c>
    </row>
    <row r="28272" spans="1:18" x14ac:dyDescent="0.25">
      <c r="A28272" t="s">
        <v>127</v>
      </c>
      <c r="B28272" t="s">
        <v>128</v>
      </c>
      <c r="C28272" t="s">
        <v>132</v>
      </c>
      <c r="D28272" t="s">
        <v>302</v>
      </c>
      <c r="E28272">
        <v>2023</v>
      </c>
      <c r="F28272" t="s">
        <v>422</v>
      </c>
      <c r="G28272">
        <v>513</v>
      </c>
      <c r="H28272">
        <v>30</v>
      </c>
      <c r="I28272">
        <v>11</v>
      </c>
      <c r="J28272">
        <v>554</v>
      </c>
      <c r="K28272">
        <v>519</v>
      </c>
      <c r="L28272">
        <v>35</v>
      </c>
      <c r="M28272">
        <v>0</v>
      </c>
      <c r="N28272">
        <v>0</v>
      </c>
      <c r="O28272">
        <v>554</v>
      </c>
      <c r="P28272">
        <v>263</v>
      </c>
      <c r="Q28272">
        <v>291</v>
      </c>
      <c r="R28272">
        <v>554</v>
      </c>
    </row>
    <row r="28273" spans="1:18" x14ac:dyDescent="0.25">
      <c r="A28273" t="s">
        <v>127</v>
      </c>
      <c r="B28273" t="s">
        <v>128</v>
      </c>
      <c r="C28273" t="s">
        <v>132</v>
      </c>
      <c r="D28273" t="s">
        <v>302</v>
      </c>
      <c r="E28273">
        <v>2023</v>
      </c>
      <c r="F28273" t="s">
        <v>423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</row>
    <row r="28274" spans="1:18" x14ac:dyDescent="0.25">
      <c r="A28274" t="s">
        <v>127</v>
      </c>
      <c r="B28274" t="s">
        <v>128</v>
      </c>
      <c r="C28274" t="s">
        <v>132</v>
      </c>
      <c r="D28274" t="s">
        <v>302</v>
      </c>
      <c r="E28274">
        <v>2023</v>
      </c>
      <c r="F28274" t="s">
        <v>424</v>
      </c>
      <c r="G28274">
        <v>382</v>
      </c>
      <c r="H28274">
        <v>10</v>
      </c>
      <c r="I28274">
        <v>6</v>
      </c>
      <c r="J28274">
        <v>398</v>
      </c>
      <c r="K28274">
        <v>340</v>
      </c>
      <c r="L28274">
        <v>58</v>
      </c>
      <c r="M28274">
        <v>0</v>
      </c>
      <c r="N28274">
        <v>0</v>
      </c>
      <c r="O28274">
        <v>398</v>
      </c>
      <c r="P28274">
        <v>173</v>
      </c>
      <c r="Q28274">
        <v>225</v>
      </c>
      <c r="R28274">
        <v>398</v>
      </c>
    </row>
    <row r="28275" spans="1:18" x14ac:dyDescent="0.25">
      <c r="A28275" t="s">
        <v>127</v>
      </c>
      <c r="B28275" t="s">
        <v>128</v>
      </c>
      <c r="C28275" t="s">
        <v>132</v>
      </c>
      <c r="D28275" t="s">
        <v>302</v>
      </c>
      <c r="E28275">
        <v>2023</v>
      </c>
      <c r="F28275" t="s">
        <v>425</v>
      </c>
      <c r="G28275">
        <v>61</v>
      </c>
      <c r="H28275">
        <v>0</v>
      </c>
      <c r="I28275">
        <v>0</v>
      </c>
      <c r="J28275">
        <v>61</v>
      </c>
      <c r="K28275">
        <v>56</v>
      </c>
      <c r="L28275">
        <v>5</v>
      </c>
      <c r="M28275">
        <v>0</v>
      </c>
      <c r="N28275">
        <v>0</v>
      </c>
      <c r="O28275">
        <v>61</v>
      </c>
      <c r="P28275">
        <v>49</v>
      </c>
      <c r="Q28275">
        <v>12</v>
      </c>
      <c r="R28275">
        <v>61</v>
      </c>
    </row>
    <row r="28276" spans="1:18" x14ac:dyDescent="0.25">
      <c r="A28276" t="s">
        <v>127</v>
      </c>
      <c r="B28276" t="s">
        <v>128</v>
      </c>
      <c r="C28276" t="s">
        <v>132</v>
      </c>
      <c r="D28276" t="s">
        <v>302</v>
      </c>
      <c r="E28276">
        <v>2023</v>
      </c>
      <c r="F28276" t="s">
        <v>426</v>
      </c>
      <c r="G28276">
        <v>377</v>
      </c>
      <c r="H28276">
        <v>14</v>
      </c>
      <c r="I28276">
        <v>2</v>
      </c>
      <c r="J28276">
        <v>393</v>
      </c>
      <c r="K28276">
        <v>339</v>
      </c>
      <c r="L28276">
        <v>54</v>
      </c>
      <c r="M28276">
        <v>0</v>
      </c>
      <c r="N28276">
        <v>0</v>
      </c>
      <c r="O28276">
        <v>393</v>
      </c>
      <c r="P28276">
        <v>173</v>
      </c>
      <c r="Q28276">
        <v>220</v>
      </c>
      <c r="R28276">
        <v>393</v>
      </c>
    </row>
    <row r="28277" spans="1:18" x14ac:dyDescent="0.25">
      <c r="A28277" t="s">
        <v>127</v>
      </c>
      <c r="B28277" t="s">
        <v>133</v>
      </c>
      <c r="C28277" t="s">
        <v>134</v>
      </c>
      <c r="D28277" t="s">
        <v>300</v>
      </c>
      <c r="E28277">
        <v>2023</v>
      </c>
      <c r="F28277" t="s">
        <v>340</v>
      </c>
      <c r="G28277">
        <v>70</v>
      </c>
      <c r="H28277">
        <v>0</v>
      </c>
      <c r="I28277">
        <v>0</v>
      </c>
      <c r="J28277">
        <v>70</v>
      </c>
      <c r="K28277">
        <v>70</v>
      </c>
      <c r="L28277">
        <v>0</v>
      </c>
      <c r="M28277">
        <v>0</v>
      </c>
      <c r="N28277">
        <v>0</v>
      </c>
      <c r="O28277">
        <v>70</v>
      </c>
      <c r="P28277">
        <v>30</v>
      </c>
      <c r="Q28277">
        <v>40</v>
      </c>
      <c r="R28277">
        <v>70</v>
      </c>
    </row>
    <row r="28278" spans="1:18" x14ac:dyDescent="0.25">
      <c r="A28278" t="s">
        <v>127</v>
      </c>
      <c r="B28278" t="s">
        <v>133</v>
      </c>
      <c r="C28278" t="s">
        <v>134</v>
      </c>
      <c r="D28278" t="s">
        <v>300</v>
      </c>
      <c r="E28278">
        <v>2023</v>
      </c>
      <c r="F28278" t="s">
        <v>341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</row>
    <row r="28279" spans="1:18" x14ac:dyDescent="0.25">
      <c r="A28279" t="s">
        <v>127</v>
      </c>
      <c r="B28279" t="s">
        <v>133</v>
      </c>
      <c r="C28279" t="s">
        <v>134</v>
      </c>
      <c r="D28279" t="s">
        <v>300</v>
      </c>
      <c r="E28279">
        <v>2023</v>
      </c>
      <c r="F28279" t="s">
        <v>342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</row>
    <row r="28280" spans="1:18" x14ac:dyDescent="0.25">
      <c r="A28280" t="s">
        <v>127</v>
      </c>
      <c r="B28280" t="s">
        <v>133</v>
      </c>
      <c r="C28280" t="s">
        <v>134</v>
      </c>
      <c r="D28280" t="s">
        <v>300</v>
      </c>
      <c r="E28280">
        <v>2023</v>
      </c>
      <c r="F28280" t="s">
        <v>343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</row>
    <row r="28281" spans="1:18" x14ac:dyDescent="0.25">
      <c r="A28281" t="s">
        <v>127</v>
      </c>
      <c r="B28281" t="s">
        <v>133</v>
      </c>
      <c r="C28281" t="s">
        <v>134</v>
      </c>
      <c r="D28281" t="s">
        <v>300</v>
      </c>
      <c r="E28281">
        <v>2023</v>
      </c>
      <c r="F28281" t="s">
        <v>344</v>
      </c>
      <c r="G28281">
        <v>6</v>
      </c>
      <c r="H28281">
        <v>0</v>
      </c>
      <c r="I28281">
        <v>0</v>
      </c>
      <c r="J28281">
        <v>6</v>
      </c>
      <c r="K28281">
        <v>6</v>
      </c>
      <c r="L28281">
        <v>0</v>
      </c>
      <c r="M28281">
        <v>0</v>
      </c>
      <c r="N28281">
        <v>0</v>
      </c>
      <c r="O28281">
        <v>6</v>
      </c>
      <c r="P28281">
        <v>2</v>
      </c>
      <c r="Q28281">
        <v>4</v>
      </c>
      <c r="R28281">
        <v>6</v>
      </c>
    </row>
    <row r="28282" spans="1:18" x14ac:dyDescent="0.25">
      <c r="A28282" t="s">
        <v>127</v>
      </c>
      <c r="B28282" t="s">
        <v>133</v>
      </c>
      <c r="C28282" t="s">
        <v>134</v>
      </c>
      <c r="D28282" t="s">
        <v>300</v>
      </c>
      <c r="E28282">
        <v>2023</v>
      </c>
      <c r="F28282" t="s">
        <v>345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</row>
    <row r="28283" spans="1:18" x14ac:dyDescent="0.25">
      <c r="A28283" t="s">
        <v>127</v>
      </c>
      <c r="B28283" t="s">
        <v>133</v>
      </c>
      <c r="C28283" t="s">
        <v>134</v>
      </c>
      <c r="D28283" t="s">
        <v>300</v>
      </c>
      <c r="E28283">
        <v>2023</v>
      </c>
      <c r="F28283" t="s">
        <v>346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</row>
    <row r="28284" spans="1:18" x14ac:dyDescent="0.25">
      <c r="A28284" t="s">
        <v>127</v>
      </c>
      <c r="B28284" t="s">
        <v>133</v>
      </c>
      <c r="C28284" t="s">
        <v>134</v>
      </c>
      <c r="D28284" t="s">
        <v>300</v>
      </c>
      <c r="E28284">
        <v>2023</v>
      </c>
      <c r="F28284" t="s">
        <v>347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</row>
    <row r="28285" spans="1:18" x14ac:dyDescent="0.25">
      <c r="A28285" t="s">
        <v>127</v>
      </c>
      <c r="B28285" t="s">
        <v>133</v>
      </c>
      <c r="C28285" t="s">
        <v>134</v>
      </c>
      <c r="D28285" t="s">
        <v>300</v>
      </c>
      <c r="E28285">
        <v>2023</v>
      </c>
      <c r="F28285" t="s">
        <v>348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</row>
    <row r="28286" spans="1:18" x14ac:dyDescent="0.25">
      <c r="A28286" t="s">
        <v>127</v>
      </c>
      <c r="B28286" t="s">
        <v>133</v>
      </c>
      <c r="C28286" t="s">
        <v>134</v>
      </c>
      <c r="D28286" t="s">
        <v>300</v>
      </c>
      <c r="E28286">
        <v>2023</v>
      </c>
      <c r="F28286" t="s">
        <v>349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</row>
    <row r="28287" spans="1:18" x14ac:dyDescent="0.25">
      <c r="A28287" t="s">
        <v>127</v>
      </c>
      <c r="B28287" t="s">
        <v>133</v>
      </c>
      <c r="C28287" t="s">
        <v>134</v>
      </c>
      <c r="D28287" t="s">
        <v>300</v>
      </c>
      <c r="E28287">
        <v>2023</v>
      </c>
      <c r="F28287" t="s">
        <v>350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</row>
    <row r="28288" spans="1:18" x14ac:dyDescent="0.25">
      <c r="A28288" t="s">
        <v>127</v>
      </c>
      <c r="B28288" t="s">
        <v>133</v>
      </c>
      <c r="C28288" t="s">
        <v>134</v>
      </c>
      <c r="D28288" t="s">
        <v>300</v>
      </c>
      <c r="E28288">
        <v>2023</v>
      </c>
      <c r="F28288" t="s">
        <v>351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</row>
    <row r="28289" spans="1:18" x14ac:dyDescent="0.25">
      <c r="A28289" t="s">
        <v>127</v>
      </c>
      <c r="B28289" t="s">
        <v>133</v>
      </c>
      <c r="C28289" t="s">
        <v>134</v>
      </c>
      <c r="D28289" t="s">
        <v>300</v>
      </c>
      <c r="E28289">
        <v>2023</v>
      </c>
      <c r="F28289" t="s">
        <v>352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</row>
    <row r="28290" spans="1:18" x14ac:dyDescent="0.25">
      <c r="A28290" t="s">
        <v>127</v>
      </c>
      <c r="B28290" t="s">
        <v>133</v>
      </c>
      <c r="C28290" t="s">
        <v>134</v>
      </c>
      <c r="D28290" t="s">
        <v>300</v>
      </c>
      <c r="E28290">
        <v>2023</v>
      </c>
      <c r="F28290" t="s">
        <v>353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</row>
    <row r="28291" spans="1:18" x14ac:dyDescent="0.25">
      <c r="A28291" t="s">
        <v>127</v>
      </c>
      <c r="B28291" t="s">
        <v>133</v>
      </c>
      <c r="C28291" t="s">
        <v>134</v>
      </c>
      <c r="D28291" t="s">
        <v>300</v>
      </c>
      <c r="E28291">
        <v>2023</v>
      </c>
      <c r="F28291" t="s">
        <v>354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</row>
    <row r="28292" spans="1:18" x14ac:dyDescent="0.25">
      <c r="A28292" t="s">
        <v>127</v>
      </c>
      <c r="B28292" t="s">
        <v>133</v>
      </c>
      <c r="C28292" t="s">
        <v>134</v>
      </c>
      <c r="D28292" t="s">
        <v>300</v>
      </c>
      <c r="E28292">
        <v>2023</v>
      </c>
      <c r="F28292" t="s">
        <v>355</v>
      </c>
      <c r="G28292">
        <v>144</v>
      </c>
      <c r="H28292">
        <v>0</v>
      </c>
      <c r="I28292">
        <v>0</v>
      </c>
      <c r="J28292">
        <v>144</v>
      </c>
      <c r="K28292">
        <v>144</v>
      </c>
      <c r="L28292">
        <v>0</v>
      </c>
      <c r="M28292">
        <v>0</v>
      </c>
      <c r="N28292">
        <v>0</v>
      </c>
      <c r="O28292">
        <v>144</v>
      </c>
      <c r="P28292">
        <v>56</v>
      </c>
      <c r="Q28292">
        <v>88</v>
      </c>
      <c r="R28292">
        <v>144</v>
      </c>
    </row>
    <row r="28293" spans="1:18" x14ac:dyDescent="0.25">
      <c r="A28293" t="s">
        <v>127</v>
      </c>
      <c r="B28293" t="s">
        <v>133</v>
      </c>
      <c r="C28293" t="s">
        <v>134</v>
      </c>
      <c r="D28293" t="s">
        <v>300</v>
      </c>
      <c r="E28293">
        <v>2023</v>
      </c>
      <c r="F28293" t="s">
        <v>356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</row>
    <row r="28294" spans="1:18" x14ac:dyDescent="0.25">
      <c r="A28294" t="s">
        <v>127</v>
      </c>
      <c r="B28294" t="s">
        <v>133</v>
      </c>
      <c r="C28294" t="s">
        <v>134</v>
      </c>
      <c r="D28294" t="s">
        <v>300</v>
      </c>
      <c r="E28294">
        <v>2023</v>
      </c>
      <c r="F28294" t="s">
        <v>357</v>
      </c>
      <c r="G28294">
        <v>93</v>
      </c>
      <c r="H28294">
        <v>6</v>
      </c>
      <c r="I28294">
        <v>22</v>
      </c>
      <c r="J28294">
        <v>121</v>
      </c>
      <c r="K28294">
        <v>121</v>
      </c>
      <c r="L28294">
        <v>0</v>
      </c>
      <c r="M28294">
        <v>0</v>
      </c>
      <c r="N28294">
        <v>0</v>
      </c>
      <c r="O28294">
        <v>121</v>
      </c>
      <c r="P28294">
        <v>56</v>
      </c>
      <c r="Q28294">
        <v>65</v>
      </c>
      <c r="R28294">
        <v>121</v>
      </c>
    </row>
    <row r="28295" spans="1:18" x14ac:dyDescent="0.25">
      <c r="A28295" t="s">
        <v>127</v>
      </c>
      <c r="B28295" t="s">
        <v>133</v>
      </c>
      <c r="C28295" t="s">
        <v>134</v>
      </c>
      <c r="D28295" t="s">
        <v>300</v>
      </c>
      <c r="E28295">
        <v>2023</v>
      </c>
      <c r="F28295" t="s">
        <v>358</v>
      </c>
      <c r="G28295">
        <v>124</v>
      </c>
      <c r="H28295">
        <v>0</v>
      </c>
      <c r="I28295">
        <v>0</v>
      </c>
      <c r="J28295">
        <v>124</v>
      </c>
      <c r="K28295">
        <v>124</v>
      </c>
      <c r="L28295">
        <v>0</v>
      </c>
      <c r="M28295">
        <v>0</v>
      </c>
      <c r="N28295">
        <v>0</v>
      </c>
      <c r="O28295">
        <v>124</v>
      </c>
      <c r="P28295">
        <v>51</v>
      </c>
      <c r="Q28295">
        <v>73</v>
      </c>
      <c r="R28295">
        <v>124</v>
      </c>
    </row>
    <row r="28296" spans="1:18" x14ac:dyDescent="0.25">
      <c r="A28296" t="s">
        <v>127</v>
      </c>
      <c r="B28296" t="s">
        <v>133</v>
      </c>
      <c r="C28296" t="s">
        <v>134</v>
      </c>
      <c r="D28296" t="s">
        <v>300</v>
      </c>
      <c r="E28296">
        <v>2023</v>
      </c>
      <c r="F28296" t="s">
        <v>359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</row>
    <row r="28297" spans="1:18" x14ac:dyDescent="0.25">
      <c r="A28297" t="s">
        <v>127</v>
      </c>
      <c r="B28297" t="s">
        <v>133</v>
      </c>
      <c r="C28297" t="s">
        <v>134</v>
      </c>
      <c r="D28297" t="s">
        <v>300</v>
      </c>
      <c r="E28297">
        <v>2023</v>
      </c>
      <c r="F28297" t="s">
        <v>36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</row>
    <row r="28298" spans="1:18" x14ac:dyDescent="0.25">
      <c r="A28298" t="s">
        <v>127</v>
      </c>
      <c r="B28298" t="s">
        <v>133</v>
      </c>
      <c r="C28298" t="s">
        <v>134</v>
      </c>
      <c r="D28298" t="s">
        <v>300</v>
      </c>
      <c r="E28298">
        <v>2023</v>
      </c>
      <c r="F28298" t="s">
        <v>361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</row>
    <row r="28299" spans="1:18" x14ac:dyDescent="0.25">
      <c r="A28299" t="s">
        <v>127</v>
      </c>
      <c r="B28299" t="s">
        <v>133</v>
      </c>
      <c r="C28299" t="s">
        <v>134</v>
      </c>
      <c r="D28299" t="s">
        <v>300</v>
      </c>
      <c r="E28299">
        <v>2023</v>
      </c>
      <c r="F28299" t="s">
        <v>362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</row>
    <row r="28300" spans="1:18" x14ac:dyDescent="0.25">
      <c r="A28300" t="s">
        <v>127</v>
      </c>
      <c r="B28300" t="s">
        <v>133</v>
      </c>
      <c r="C28300" t="s">
        <v>134</v>
      </c>
      <c r="D28300" t="s">
        <v>300</v>
      </c>
      <c r="E28300">
        <v>2023</v>
      </c>
      <c r="F28300" t="s">
        <v>363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</row>
    <row r="28301" spans="1:18" x14ac:dyDescent="0.25">
      <c r="A28301" t="s">
        <v>127</v>
      </c>
      <c r="B28301" t="s">
        <v>133</v>
      </c>
      <c r="C28301" t="s">
        <v>134</v>
      </c>
      <c r="D28301" t="s">
        <v>300</v>
      </c>
      <c r="E28301">
        <v>2023</v>
      </c>
      <c r="F28301" t="s">
        <v>364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</row>
    <row r="28302" spans="1:18" x14ac:dyDescent="0.25">
      <c r="A28302" t="s">
        <v>127</v>
      </c>
      <c r="B28302" t="s">
        <v>133</v>
      </c>
      <c r="C28302" t="s">
        <v>134</v>
      </c>
      <c r="D28302" t="s">
        <v>300</v>
      </c>
      <c r="E28302">
        <v>2023</v>
      </c>
      <c r="F28302" t="s">
        <v>365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</row>
    <row r="28303" spans="1:18" x14ac:dyDescent="0.25">
      <c r="A28303" t="s">
        <v>127</v>
      </c>
      <c r="B28303" t="s">
        <v>133</v>
      </c>
      <c r="C28303" t="s">
        <v>134</v>
      </c>
      <c r="D28303" t="s">
        <v>300</v>
      </c>
      <c r="E28303">
        <v>2023</v>
      </c>
      <c r="F28303" t="s">
        <v>366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</row>
    <row r="28304" spans="1:18" x14ac:dyDescent="0.25">
      <c r="A28304" t="s">
        <v>127</v>
      </c>
      <c r="B28304" t="s">
        <v>133</v>
      </c>
      <c r="C28304" t="s">
        <v>134</v>
      </c>
      <c r="D28304" t="s">
        <v>300</v>
      </c>
      <c r="E28304">
        <v>2023</v>
      </c>
      <c r="F28304" t="s">
        <v>367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</row>
    <row r="28305" spans="1:18" x14ac:dyDescent="0.25">
      <c r="A28305" t="s">
        <v>127</v>
      </c>
      <c r="B28305" t="s">
        <v>133</v>
      </c>
      <c r="C28305" t="s">
        <v>134</v>
      </c>
      <c r="D28305" t="s">
        <v>300</v>
      </c>
      <c r="E28305">
        <v>2023</v>
      </c>
      <c r="F28305" t="s">
        <v>368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</row>
    <row r="28306" spans="1:18" x14ac:dyDescent="0.25">
      <c r="A28306" t="s">
        <v>127</v>
      </c>
      <c r="B28306" t="s">
        <v>133</v>
      </c>
      <c r="C28306" t="s">
        <v>134</v>
      </c>
      <c r="D28306" t="s">
        <v>300</v>
      </c>
      <c r="E28306">
        <v>2023</v>
      </c>
      <c r="F28306" t="s">
        <v>369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</row>
    <row r="28307" spans="1:18" x14ac:dyDescent="0.25">
      <c r="A28307" t="s">
        <v>127</v>
      </c>
      <c r="B28307" t="s">
        <v>133</v>
      </c>
      <c r="C28307" t="s">
        <v>134</v>
      </c>
      <c r="D28307" t="s">
        <v>300</v>
      </c>
      <c r="E28307">
        <v>2023</v>
      </c>
      <c r="F28307" t="s">
        <v>37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</row>
    <row r="28308" spans="1:18" x14ac:dyDescent="0.25">
      <c r="A28308" t="s">
        <v>127</v>
      </c>
      <c r="B28308" t="s">
        <v>133</v>
      </c>
      <c r="C28308" t="s">
        <v>134</v>
      </c>
      <c r="D28308" t="s">
        <v>300</v>
      </c>
      <c r="E28308">
        <v>2023</v>
      </c>
      <c r="F28308" t="s">
        <v>371</v>
      </c>
      <c r="G28308">
        <v>27</v>
      </c>
      <c r="H28308">
        <v>0</v>
      </c>
      <c r="I28308">
        <v>0</v>
      </c>
      <c r="J28308">
        <v>27</v>
      </c>
      <c r="K28308">
        <v>27</v>
      </c>
      <c r="L28308">
        <v>0</v>
      </c>
      <c r="M28308">
        <v>0</v>
      </c>
      <c r="N28308">
        <v>0</v>
      </c>
      <c r="O28308">
        <v>27</v>
      </c>
      <c r="P28308">
        <v>14</v>
      </c>
      <c r="Q28308">
        <v>13</v>
      </c>
      <c r="R28308">
        <v>27</v>
      </c>
    </row>
    <row r="28309" spans="1:18" x14ac:dyDescent="0.25">
      <c r="A28309" t="s">
        <v>127</v>
      </c>
      <c r="B28309" t="s">
        <v>133</v>
      </c>
      <c r="C28309" t="s">
        <v>134</v>
      </c>
      <c r="D28309" t="s">
        <v>300</v>
      </c>
      <c r="E28309">
        <v>2023</v>
      </c>
      <c r="F28309" t="s">
        <v>372</v>
      </c>
      <c r="G28309">
        <v>46</v>
      </c>
      <c r="H28309">
        <v>0</v>
      </c>
      <c r="I28309">
        <v>31</v>
      </c>
      <c r="J28309">
        <v>77</v>
      </c>
      <c r="K28309">
        <v>77</v>
      </c>
      <c r="L28309">
        <v>0</v>
      </c>
      <c r="M28309">
        <v>0</v>
      </c>
      <c r="N28309">
        <v>0</v>
      </c>
      <c r="O28309">
        <v>77</v>
      </c>
      <c r="P28309">
        <v>25</v>
      </c>
      <c r="Q28309">
        <v>52</v>
      </c>
      <c r="R28309">
        <v>77</v>
      </c>
    </row>
    <row r="28310" spans="1:18" x14ac:dyDescent="0.25">
      <c r="A28310" t="s">
        <v>127</v>
      </c>
      <c r="B28310" t="s">
        <v>133</v>
      </c>
      <c r="C28310" t="s">
        <v>134</v>
      </c>
      <c r="D28310" t="s">
        <v>300</v>
      </c>
      <c r="E28310">
        <v>2023</v>
      </c>
      <c r="F28310" t="s">
        <v>373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</row>
    <row r="28311" spans="1:18" x14ac:dyDescent="0.25">
      <c r="A28311" t="s">
        <v>127</v>
      </c>
      <c r="B28311" t="s">
        <v>133</v>
      </c>
      <c r="C28311" t="s">
        <v>134</v>
      </c>
      <c r="D28311" t="s">
        <v>300</v>
      </c>
      <c r="E28311">
        <v>2023</v>
      </c>
      <c r="F28311" t="s">
        <v>374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</row>
    <row r="28312" spans="1:18" x14ac:dyDescent="0.25">
      <c r="A28312" t="s">
        <v>127</v>
      </c>
      <c r="B28312" t="s">
        <v>133</v>
      </c>
      <c r="C28312" t="s">
        <v>134</v>
      </c>
      <c r="D28312" t="s">
        <v>300</v>
      </c>
      <c r="E28312">
        <v>2023</v>
      </c>
      <c r="F28312" t="s">
        <v>375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</row>
    <row r="28313" spans="1:18" x14ac:dyDescent="0.25">
      <c r="A28313" t="s">
        <v>127</v>
      </c>
      <c r="B28313" t="s">
        <v>133</v>
      </c>
      <c r="C28313" t="s">
        <v>134</v>
      </c>
      <c r="D28313" t="s">
        <v>300</v>
      </c>
      <c r="E28313">
        <v>2023</v>
      </c>
      <c r="F28313" t="s">
        <v>376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</row>
    <row r="28314" spans="1:18" x14ac:dyDescent="0.25">
      <c r="A28314" t="s">
        <v>127</v>
      </c>
      <c r="B28314" t="s">
        <v>133</v>
      </c>
      <c r="C28314" t="s">
        <v>134</v>
      </c>
      <c r="D28314" t="s">
        <v>300</v>
      </c>
      <c r="E28314">
        <v>2023</v>
      </c>
      <c r="F28314" t="s">
        <v>377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</row>
    <row r="28315" spans="1:18" x14ac:dyDescent="0.25">
      <c r="A28315" t="s">
        <v>127</v>
      </c>
      <c r="B28315" t="s">
        <v>133</v>
      </c>
      <c r="C28315" t="s">
        <v>134</v>
      </c>
      <c r="D28315" t="s">
        <v>300</v>
      </c>
      <c r="E28315">
        <v>2023</v>
      </c>
      <c r="F28315" t="s">
        <v>378</v>
      </c>
      <c r="G28315">
        <v>196</v>
      </c>
      <c r="H28315">
        <v>19</v>
      </c>
      <c r="I28315">
        <v>12</v>
      </c>
      <c r="J28315">
        <v>227</v>
      </c>
      <c r="K28315">
        <v>227</v>
      </c>
      <c r="L28315">
        <v>0</v>
      </c>
      <c r="M28315">
        <v>0</v>
      </c>
      <c r="N28315">
        <v>0</v>
      </c>
      <c r="O28315">
        <v>227</v>
      </c>
      <c r="P28315">
        <v>89</v>
      </c>
      <c r="Q28315">
        <v>138</v>
      </c>
      <c r="R28315">
        <v>227</v>
      </c>
    </row>
    <row r="28316" spans="1:18" x14ac:dyDescent="0.25">
      <c r="A28316" t="s">
        <v>127</v>
      </c>
      <c r="B28316" t="s">
        <v>133</v>
      </c>
      <c r="C28316" t="s">
        <v>134</v>
      </c>
      <c r="D28316" t="s">
        <v>300</v>
      </c>
      <c r="E28316">
        <v>2023</v>
      </c>
      <c r="F28316" t="s">
        <v>379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</row>
    <row r="28317" spans="1:18" x14ac:dyDescent="0.25">
      <c r="A28317" t="s">
        <v>127</v>
      </c>
      <c r="B28317" t="s">
        <v>133</v>
      </c>
      <c r="C28317" t="s">
        <v>134</v>
      </c>
      <c r="D28317" t="s">
        <v>300</v>
      </c>
      <c r="E28317">
        <v>2023</v>
      </c>
      <c r="F28317" t="s">
        <v>38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</row>
    <row r="28318" spans="1:18" x14ac:dyDescent="0.25">
      <c r="A28318" t="s">
        <v>127</v>
      </c>
      <c r="B28318" t="s">
        <v>133</v>
      </c>
      <c r="C28318" t="s">
        <v>134</v>
      </c>
      <c r="D28318" t="s">
        <v>300</v>
      </c>
      <c r="E28318">
        <v>2023</v>
      </c>
      <c r="F28318" t="s">
        <v>381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</row>
    <row r="28319" spans="1:18" x14ac:dyDescent="0.25">
      <c r="A28319" t="s">
        <v>127</v>
      </c>
      <c r="B28319" t="s">
        <v>133</v>
      </c>
      <c r="C28319" t="s">
        <v>134</v>
      </c>
      <c r="D28319" t="s">
        <v>300</v>
      </c>
      <c r="E28319">
        <v>2023</v>
      </c>
      <c r="F28319" t="s">
        <v>382</v>
      </c>
      <c r="G28319">
        <v>317</v>
      </c>
      <c r="H28319">
        <v>0</v>
      </c>
      <c r="I28319">
        <v>173</v>
      </c>
      <c r="J28319">
        <v>490</v>
      </c>
      <c r="K28319">
        <v>490</v>
      </c>
      <c r="L28319">
        <v>0</v>
      </c>
      <c r="M28319">
        <v>0</v>
      </c>
      <c r="N28319">
        <v>0</v>
      </c>
      <c r="O28319">
        <v>490</v>
      </c>
      <c r="P28319">
        <v>185</v>
      </c>
      <c r="Q28319">
        <v>305</v>
      </c>
      <c r="R28319">
        <v>490</v>
      </c>
    </row>
    <row r="28320" spans="1:18" x14ac:dyDescent="0.25">
      <c r="A28320" t="s">
        <v>127</v>
      </c>
      <c r="B28320" t="s">
        <v>133</v>
      </c>
      <c r="C28320" t="s">
        <v>134</v>
      </c>
      <c r="D28320" t="s">
        <v>300</v>
      </c>
      <c r="E28320">
        <v>2023</v>
      </c>
      <c r="F28320" t="s">
        <v>383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</row>
    <row r="28321" spans="1:18" x14ac:dyDescent="0.25">
      <c r="A28321" t="s">
        <v>127</v>
      </c>
      <c r="B28321" t="s">
        <v>133</v>
      </c>
      <c r="C28321" t="s">
        <v>134</v>
      </c>
      <c r="D28321" t="s">
        <v>300</v>
      </c>
      <c r="E28321">
        <v>2023</v>
      </c>
      <c r="F28321" t="s">
        <v>384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</row>
    <row r="28322" spans="1:18" x14ac:dyDescent="0.25">
      <c r="A28322" t="s">
        <v>127</v>
      </c>
      <c r="B28322" t="s">
        <v>133</v>
      </c>
      <c r="C28322" t="s">
        <v>134</v>
      </c>
      <c r="D28322" t="s">
        <v>300</v>
      </c>
      <c r="E28322">
        <v>2023</v>
      </c>
      <c r="F28322" t="s">
        <v>385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</row>
    <row r="28323" spans="1:18" x14ac:dyDescent="0.25">
      <c r="A28323" t="s">
        <v>127</v>
      </c>
      <c r="B28323" t="s">
        <v>133</v>
      </c>
      <c r="C28323" t="s">
        <v>134</v>
      </c>
      <c r="D28323" t="s">
        <v>300</v>
      </c>
      <c r="E28323">
        <v>2023</v>
      </c>
      <c r="F28323" t="s">
        <v>386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</row>
    <row r="28324" spans="1:18" x14ac:dyDescent="0.25">
      <c r="A28324" t="s">
        <v>127</v>
      </c>
      <c r="B28324" t="s">
        <v>133</v>
      </c>
      <c r="C28324" t="s">
        <v>134</v>
      </c>
      <c r="D28324" t="s">
        <v>300</v>
      </c>
      <c r="E28324">
        <v>2023</v>
      </c>
      <c r="F28324" t="s">
        <v>387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</row>
    <row r="28325" spans="1:18" x14ac:dyDescent="0.25">
      <c r="A28325" t="s">
        <v>127</v>
      </c>
      <c r="B28325" t="s">
        <v>133</v>
      </c>
      <c r="C28325" t="s">
        <v>134</v>
      </c>
      <c r="D28325" t="s">
        <v>300</v>
      </c>
      <c r="E28325">
        <v>2023</v>
      </c>
      <c r="F28325" t="s">
        <v>388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</row>
    <row r="28326" spans="1:18" x14ac:dyDescent="0.25">
      <c r="A28326" t="s">
        <v>127</v>
      </c>
      <c r="B28326" t="s">
        <v>133</v>
      </c>
      <c r="C28326" t="s">
        <v>134</v>
      </c>
      <c r="D28326" t="s">
        <v>300</v>
      </c>
      <c r="E28326">
        <v>2023</v>
      </c>
      <c r="F28326" t="s">
        <v>389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</row>
    <row r="28327" spans="1:18" x14ac:dyDescent="0.25">
      <c r="A28327" t="s">
        <v>127</v>
      </c>
      <c r="B28327" t="s">
        <v>133</v>
      </c>
      <c r="C28327" t="s">
        <v>134</v>
      </c>
      <c r="D28327" t="s">
        <v>300</v>
      </c>
      <c r="E28327">
        <v>2023</v>
      </c>
      <c r="F28327" t="s">
        <v>39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</row>
    <row r="28328" spans="1:18" x14ac:dyDescent="0.25">
      <c r="A28328" t="s">
        <v>127</v>
      </c>
      <c r="B28328" t="s">
        <v>133</v>
      </c>
      <c r="C28328" t="s">
        <v>134</v>
      </c>
      <c r="D28328" t="s">
        <v>300</v>
      </c>
      <c r="E28328">
        <v>2023</v>
      </c>
      <c r="F28328" t="s">
        <v>391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</row>
    <row r="28329" spans="1:18" x14ac:dyDescent="0.25">
      <c r="A28329" t="s">
        <v>127</v>
      </c>
      <c r="B28329" t="s">
        <v>133</v>
      </c>
      <c r="C28329" t="s">
        <v>134</v>
      </c>
      <c r="D28329" t="s">
        <v>300</v>
      </c>
      <c r="E28329">
        <v>2023</v>
      </c>
      <c r="F28329" t="s">
        <v>392</v>
      </c>
      <c r="G28329">
        <v>213</v>
      </c>
      <c r="H28329">
        <v>2</v>
      </c>
      <c r="I28329">
        <v>37</v>
      </c>
      <c r="J28329">
        <v>252</v>
      </c>
      <c r="K28329">
        <v>252</v>
      </c>
      <c r="L28329">
        <v>0</v>
      </c>
      <c r="M28329">
        <v>0</v>
      </c>
      <c r="N28329">
        <v>0</v>
      </c>
      <c r="O28329">
        <v>252</v>
      </c>
      <c r="P28329">
        <v>78</v>
      </c>
      <c r="Q28329">
        <v>174</v>
      </c>
      <c r="R28329">
        <v>252</v>
      </c>
    </row>
    <row r="28330" spans="1:18" x14ac:dyDescent="0.25">
      <c r="A28330" t="s">
        <v>127</v>
      </c>
      <c r="B28330" t="s">
        <v>133</v>
      </c>
      <c r="C28330" t="s">
        <v>134</v>
      </c>
      <c r="D28330" t="s">
        <v>300</v>
      </c>
      <c r="E28330">
        <v>2023</v>
      </c>
      <c r="F28330" t="s">
        <v>393</v>
      </c>
      <c r="G28330">
        <v>385</v>
      </c>
      <c r="H28330">
        <v>9</v>
      </c>
      <c r="I28330">
        <v>20</v>
      </c>
      <c r="J28330">
        <v>414</v>
      </c>
      <c r="K28330">
        <v>391</v>
      </c>
      <c r="L28330">
        <v>23</v>
      </c>
      <c r="M28330">
        <v>0</v>
      </c>
      <c r="N28330">
        <v>0</v>
      </c>
      <c r="O28330">
        <v>414</v>
      </c>
      <c r="P28330">
        <v>148</v>
      </c>
      <c r="Q28330">
        <v>266</v>
      </c>
      <c r="R28330">
        <v>414</v>
      </c>
    </row>
    <row r="28331" spans="1:18" x14ac:dyDescent="0.25">
      <c r="A28331" t="s">
        <v>127</v>
      </c>
      <c r="B28331" t="s">
        <v>133</v>
      </c>
      <c r="C28331" t="s">
        <v>134</v>
      </c>
      <c r="D28331" t="s">
        <v>300</v>
      </c>
      <c r="E28331">
        <v>2023</v>
      </c>
      <c r="F28331" t="s">
        <v>394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</row>
    <row r="28332" spans="1:18" x14ac:dyDescent="0.25">
      <c r="A28332" t="s">
        <v>127</v>
      </c>
      <c r="B28332" t="s">
        <v>133</v>
      </c>
      <c r="C28332" t="s">
        <v>134</v>
      </c>
      <c r="D28332" t="s">
        <v>300</v>
      </c>
      <c r="E28332">
        <v>2023</v>
      </c>
      <c r="F28332" t="s">
        <v>395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</row>
    <row r="28333" spans="1:18" x14ac:dyDescent="0.25">
      <c r="A28333" t="s">
        <v>127</v>
      </c>
      <c r="B28333" t="s">
        <v>133</v>
      </c>
      <c r="C28333" t="s">
        <v>134</v>
      </c>
      <c r="D28333" t="s">
        <v>300</v>
      </c>
      <c r="E28333">
        <v>2023</v>
      </c>
      <c r="F28333" t="s">
        <v>396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</row>
    <row r="28334" spans="1:18" x14ac:dyDescent="0.25">
      <c r="A28334" t="s">
        <v>127</v>
      </c>
      <c r="B28334" t="s">
        <v>133</v>
      </c>
      <c r="C28334" t="s">
        <v>134</v>
      </c>
      <c r="D28334" t="s">
        <v>300</v>
      </c>
      <c r="E28334">
        <v>2023</v>
      </c>
      <c r="F28334" t="s">
        <v>397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</row>
    <row r="28335" spans="1:18" x14ac:dyDescent="0.25">
      <c r="A28335" t="s">
        <v>127</v>
      </c>
      <c r="B28335" t="s">
        <v>133</v>
      </c>
      <c r="C28335" t="s">
        <v>134</v>
      </c>
      <c r="D28335" t="s">
        <v>300</v>
      </c>
      <c r="E28335">
        <v>2023</v>
      </c>
      <c r="F28335" t="s">
        <v>398</v>
      </c>
      <c r="G28335">
        <v>12</v>
      </c>
      <c r="H28335">
        <v>0</v>
      </c>
      <c r="I28335">
        <v>0</v>
      </c>
      <c r="J28335">
        <v>12</v>
      </c>
      <c r="K28335">
        <v>12</v>
      </c>
      <c r="L28335">
        <v>0</v>
      </c>
      <c r="M28335">
        <v>0</v>
      </c>
      <c r="N28335">
        <v>0</v>
      </c>
      <c r="O28335">
        <v>12</v>
      </c>
      <c r="P28335">
        <v>4</v>
      </c>
      <c r="Q28335">
        <v>8</v>
      </c>
      <c r="R28335">
        <v>12</v>
      </c>
    </row>
    <row r="28336" spans="1:18" x14ac:dyDescent="0.25">
      <c r="A28336" t="s">
        <v>127</v>
      </c>
      <c r="B28336" t="s">
        <v>133</v>
      </c>
      <c r="C28336" t="s">
        <v>134</v>
      </c>
      <c r="D28336" t="s">
        <v>300</v>
      </c>
      <c r="E28336">
        <v>2023</v>
      </c>
      <c r="F28336" t="s">
        <v>399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>
        <v>0</v>
      </c>
    </row>
    <row r="28337" spans="1:18" x14ac:dyDescent="0.25">
      <c r="A28337" t="s">
        <v>127</v>
      </c>
      <c r="B28337" t="s">
        <v>133</v>
      </c>
      <c r="C28337" t="s">
        <v>134</v>
      </c>
      <c r="D28337" t="s">
        <v>300</v>
      </c>
      <c r="E28337">
        <v>2023</v>
      </c>
      <c r="F28337" t="s">
        <v>40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0</v>
      </c>
    </row>
    <row r="28338" spans="1:18" x14ac:dyDescent="0.25">
      <c r="A28338" t="s">
        <v>127</v>
      </c>
      <c r="B28338" t="s">
        <v>133</v>
      </c>
      <c r="C28338" t="s">
        <v>134</v>
      </c>
      <c r="D28338" t="s">
        <v>300</v>
      </c>
      <c r="E28338">
        <v>2023</v>
      </c>
      <c r="F28338" t="s">
        <v>401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</row>
    <row r="28339" spans="1:18" x14ac:dyDescent="0.25">
      <c r="A28339" t="s">
        <v>127</v>
      </c>
      <c r="B28339" t="s">
        <v>133</v>
      </c>
      <c r="C28339" t="s">
        <v>134</v>
      </c>
      <c r="D28339" t="s">
        <v>300</v>
      </c>
      <c r="E28339">
        <v>2023</v>
      </c>
      <c r="F28339" t="s">
        <v>402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</row>
    <row r="28340" spans="1:18" x14ac:dyDescent="0.25">
      <c r="A28340" t="s">
        <v>127</v>
      </c>
      <c r="B28340" t="s">
        <v>133</v>
      </c>
      <c r="C28340" t="s">
        <v>134</v>
      </c>
      <c r="D28340" t="s">
        <v>300</v>
      </c>
      <c r="E28340">
        <v>2023</v>
      </c>
      <c r="F28340" t="s">
        <v>403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>
        <v>0</v>
      </c>
    </row>
    <row r="28341" spans="1:18" x14ac:dyDescent="0.25">
      <c r="A28341" t="s">
        <v>127</v>
      </c>
      <c r="B28341" t="s">
        <v>133</v>
      </c>
      <c r="C28341" t="s">
        <v>134</v>
      </c>
      <c r="D28341" t="s">
        <v>300</v>
      </c>
      <c r="E28341">
        <v>2023</v>
      </c>
      <c r="F28341" t="s">
        <v>404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0</v>
      </c>
    </row>
    <row r="28342" spans="1:18" x14ac:dyDescent="0.25">
      <c r="A28342" t="s">
        <v>127</v>
      </c>
      <c r="B28342" t="s">
        <v>133</v>
      </c>
      <c r="C28342" t="s">
        <v>134</v>
      </c>
      <c r="D28342" t="s">
        <v>300</v>
      </c>
      <c r="E28342">
        <v>2023</v>
      </c>
      <c r="F28342" t="s">
        <v>405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</row>
    <row r="28343" spans="1:18" x14ac:dyDescent="0.25">
      <c r="A28343" t="s">
        <v>127</v>
      </c>
      <c r="B28343" t="s">
        <v>133</v>
      </c>
      <c r="C28343" t="s">
        <v>134</v>
      </c>
      <c r="D28343" t="s">
        <v>300</v>
      </c>
      <c r="E28343">
        <v>2023</v>
      </c>
      <c r="F28343" t="s">
        <v>406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</row>
    <row r="28344" spans="1:18" x14ac:dyDescent="0.25">
      <c r="A28344" t="s">
        <v>127</v>
      </c>
      <c r="B28344" t="s">
        <v>133</v>
      </c>
      <c r="C28344" t="s">
        <v>134</v>
      </c>
      <c r="D28344" t="s">
        <v>300</v>
      </c>
      <c r="E28344">
        <v>2023</v>
      </c>
      <c r="F28344" t="s">
        <v>407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</row>
    <row r="28345" spans="1:18" x14ac:dyDescent="0.25">
      <c r="A28345" t="s">
        <v>127</v>
      </c>
      <c r="B28345" t="s">
        <v>133</v>
      </c>
      <c r="C28345" t="s">
        <v>134</v>
      </c>
      <c r="D28345" t="s">
        <v>300</v>
      </c>
      <c r="E28345">
        <v>2023</v>
      </c>
      <c r="F28345" t="s">
        <v>408</v>
      </c>
      <c r="G28345">
        <v>90</v>
      </c>
      <c r="H28345">
        <v>0</v>
      </c>
      <c r="I28345">
        <v>0</v>
      </c>
      <c r="J28345">
        <v>90</v>
      </c>
      <c r="K28345">
        <v>90</v>
      </c>
      <c r="L28345">
        <v>0</v>
      </c>
      <c r="M28345">
        <v>0</v>
      </c>
      <c r="N28345">
        <v>0</v>
      </c>
      <c r="O28345">
        <v>90</v>
      </c>
      <c r="P28345">
        <v>47</v>
      </c>
      <c r="Q28345">
        <v>43</v>
      </c>
      <c r="R28345">
        <v>90</v>
      </c>
    </row>
    <row r="28346" spans="1:18" x14ac:dyDescent="0.25">
      <c r="A28346" t="s">
        <v>127</v>
      </c>
      <c r="B28346" t="s">
        <v>133</v>
      </c>
      <c r="C28346" t="s">
        <v>134</v>
      </c>
      <c r="D28346" t="s">
        <v>300</v>
      </c>
      <c r="E28346">
        <v>2023</v>
      </c>
      <c r="F28346" t="s">
        <v>409</v>
      </c>
      <c r="G28346">
        <v>90</v>
      </c>
      <c r="H28346">
        <v>0</v>
      </c>
      <c r="I28346">
        <v>0</v>
      </c>
      <c r="J28346">
        <v>90</v>
      </c>
      <c r="K28346">
        <v>90</v>
      </c>
      <c r="L28346">
        <v>0</v>
      </c>
      <c r="M28346">
        <v>0</v>
      </c>
      <c r="N28346">
        <v>0</v>
      </c>
      <c r="O28346">
        <v>90</v>
      </c>
      <c r="P28346">
        <v>47</v>
      </c>
      <c r="Q28346">
        <v>43</v>
      </c>
      <c r="R28346">
        <v>90</v>
      </c>
    </row>
    <row r="28347" spans="1:18" x14ac:dyDescent="0.25">
      <c r="A28347" t="s">
        <v>127</v>
      </c>
      <c r="B28347" t="s">
        <v>133</v>
      </c>
      <c r="C28347" t="s">
        <v>134</v>
      </c>
      <c r="D28347" t="s">
        <v>300</v>
      </c>
      <c r="E28347">
        <v>2023</v>
      </c>
      <c r="F28347" t="s">
        <v>410</v>
      </c>
      <c r="G28347">
        <v>2</v>
      </c>
      <c r="H28347">
        <v>0</v>
      </c>
      <c r="I28347">
        <v>0</v>
      </c>
      <c r="J28347">
        <v>2</v>
      </c>
      <c r="K28347">
        <v>2</v>
      </c>
      <c r="L28347">
        <v>0</v>
      </c>
      <c r="M28347">
        <v>0</v>
      </c>
      <c r="N28347">
        <v>0</v>
      </c>
      <c r="O28347">
        <v>2</v>
      </c>
      <c r="P28347">
        <v>2</v>
      </c>
      <c r="Q28347">
        <v>0</v>
      </c>
      <c r="R28347">
        <v>2</v>
      </c>
    </row>
    <row r="28348" spans="1:18" x14ac:dyDescent="0.25">
      <c r="A28348" t="s">
        <v>127</v>
      </c>
      <c r="B28348" t="s">
        <v>133</v>
      </c>
      <c r="C28348" t="s">
        <v>134</v>
      </c>
      <c r="D28348" t="s">
        <v>300</v>
      </c>
      <c r="E28348">
        <v>2023</v>
      </c>
      <c r="F28348" t="s">
        <v>411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</row>
    <row r="28349" spans="1:18" x14ac:dyDescent="0.25">
      <c r="A28349" t="s">
        <v>127</v>
      </c>
      <c r="B28349" t="s">
        <v>133</v>
      </c>
      <c r="C28349" t="s">
        <v>134</v>
      </c>
      <c r="D28349" t="s">
        <v>300</v>
      </c>
      <c r="E28349">
        <v>2023</v>
      </c>
      <c r="F28349" t="s">
        <v>412</v>
      </c>
      <c r="G28349">
        <v>2</v>
      </c>
      <c r="H28349">
        <v>0</v>
      </c>
      <c r="I28349">
        <v>0</v>
      </c>
      <c r="J28349">
        <v>2</v>
      </c>
      <c r="K28349">
        <v>2</v>
      </c>
      <c r="L28349">
        <v>0</v>
      </c>
      <c r="M28349">
        <v>0</v>
      </c>
      <c r="N28349">
        <v>0</v>
      </c>
      <c r="O28349">
        <v>2</v>
      </c>
      <c r="P28349">
        <v>2</v>
      </c>
      <c r="Q28349">
        <v>0</v>
      </c>
      <c r="R28349">
        <v>2</v>
      </c>
    </row>
    <row r="28350" spans="1:18" x14ac:dyDescent="0.25">
      <c r="A28350" t="s">
        <v>127</v>
      </c>
      <c r="B28350" t="s">
        <v>133</v>
      </c>
      <c r="C28350" t="s">
        <v>134</v>
      </c>
      <c r="D28350" t="s">
        <v>300</v>
      </c>
      <c r="E28350">
        <v>2023</v>
      </c>
      <c r="F28350" t="s">
        <v>413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0</v>
      </c>
    </row>
    <row r="28351" spans="1:18" x14ac:dyDescent="0.25">
      <c r="A28351" t="s">
        <v>127</v>
      </c>
      <c r="B28351" t="s">
        <v>133</v>
      </c>
      <c r="C28351" t="s">
        <v>134</v>
      </c>
      <c r="D28351" t="s">
        <v>300</v>
      </c>
      <c r="E28351">
        <v>2023</v>
      </c>
      <c r="F28351" t="s">
        <v>414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</row>
    <row r="28352" spans="1:18" x14ac:dyDescent="0.25">
      <c r="A28352" t="s">
        <v>127</v>
      </c>
      <c r="B28352" t="s">
        <v>133</v>
      </c>
      <c r="C28352" t="s">
        <v>134</v>
      </c>
      <c r="D28352" t="s">
        <v>300</v>
      </c>
      <c r="E28352">
        <v>2023</v>
      </c>
      <c r="F28352" t="s">
        <v>415</v>
      </c>
      <c r="G28352">
        <v>55</v>
      </c>
      <c r="H28352">
        <v>1</v>
      </c>
      <c r="I28352">
        <v>8</v>
      </c>
      <c r="J28352">
        <v>64</v>
      </c>
      <c r="K28352">
        <v>64</v>
      </c>
      <c r="L28352">
        <v>0</v>
      </c>
      <c r="M28352">
        <v>0</v>
      </c>
      <c r="N28352">
        <v>0</v>
      </c>
      <c r="O28352">
        <v>64</v>
      </c>
      <c r="P28352">
        <v>18</v>
      </c>
      <c r="Q28352">
        <v>46</v>
      </c>
      <c r="R28352">
        <v>64</v>
      </c>
    </row>
    <row r="28353" spans="1:18" x14ac:dyDescent="0.25">
      <c r="A28353" t="s">
        <v>127</v>
      </c>
      <c r="B28353" t="s">
        <v>133</v>
      </c>
      <c r="C28353" t="s">
        <v>134</v>
      </c>
      <c r="D28353" t="s">
        <v>300</v>
      </c>
      <c r="E28353">
        <v>2023</v>
      </c>
      <c r="F28353" t="s">
        <v>416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</row>
    <row r="28354" spans="1:18" x14ac:dyDescent="0.25">
      <c r="A28354" t="s">
        <v>127</v>
      </c>
      <c r="B28354" t="s">
        <v>133</v>
      </c>
      <c r="C28354" t="s">
        <v>134</v>
      </c>
      <c r="D28354" t="s">
        <v>300</v>
      </c>
      <c r="E28354">
        <v>2023</v>
      </c>
      <c r="F28354" t="s">
        <v>417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</row>
    <row r="28355" spans="1:18" x14ac:dyDescent="0.25">
      <c r="A28355" t="s">
        <v>127</v>
      </c>
      <c r="B28355" t="s">
        <v>133</v>
      </c>
      <c r="C28355" t="s">
        <v>134</v>
      </c>
      <c r="D28355" t="s">
        <v>300</v>
      </c>
      <c r="E28355">
        <v>2023</v>
      </c>
      <c r="F28355" t="s">
        <v>418</v>
      </c>
      <c r="G28355">
        <v>38</v>
      </c>
      <c r="H28355">
        <v>0</v>
      </c>
      <c r="I28355">
        <v>0</v>
      </c>
      <c r="J28355">
        <v>38</v>
      </c>
      <c r="K28355">
        <v>38</v>
      </c>
      <c r="L28355">
        <v>0</v>
      </c>
      <c r="M28355">
        <v>0</v>
      </c>
      <c r="N28355">
        <v>0</v>
      </c>
      <c r="O28355">
        <v>38</v>
      </c>
      <c r="P28355">
        <v>1</v>
      </c>
      <c r="Q28355">
        <v>37</v>
      </c>
      <c r="R28355">
        <v>38</v>
      </c>
    </row>
    <row r="28356" spans="1:18" x14ac:dyDescent="0.25">
      <c r="A28356" t="s">
        <v>127</v>
      </c>
      <c r="B28356" t="s">
        <v>133</v>
      </c>
      <c r="C28356" t="s">
        <v>134</v>
      </c>
      <c r="D28356" t="s">
        <v>300</v>
      </c>
      <c r="E28356">
        <v>2023</v>
      </c>
      <c r="F28356" t="s">
        <v>419</v>
      </c>
      <c r="G28356">
        <v>139</v>
      </c>
      <c r="H28356">
        <v>2</v>
      </c>
      <c r="I28356">
        <v>0</v>
      </c>
      <c r="J28356">
        <v>141</v>
      </c>
      <c r="K28356">
        <v>141</v>
      </c>
      <c r="L28356">
        <v>0</v>
      </c>
      <c r="M28356">
        <v>0</v>
      </c>
      <c r="N28356">
        <v>0</v>
      </c>
      <c r="O28356">
        <v>141</v>
      </c>
      <c r="P28356">
        <v>56</v>
      </c>
      <c r="Q28356">
        <v>85</v>
      </c>
      <c r="R28356">
        <v>141</v>
      </c>
    </row>
    <row r="28357" spans="1:18" x14ac:dyDescent="0.25">
      <c r="A28357" t="s">
        <v>127</v>
      </c>
      <c r="B28357" t="s">
        <v>133</v>
      </c>
      <c r="C28357" t="s">
        <v>134</v>
      </c>
      <c r="D28357" t="s">
        <v>300</v>
      </c>
      <c r="E28357">
        <v>2023</v>
      </c>
      <c r="F28357" t="s">
        <v>420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</row>
    <row r="28358" spans="1:18" x14ac:dyDescent="0.25">
      <c r="A28358" t="s">
        <v>127</v>
      </c>
      <c r="B28358" t="s">
        <v>133</v>
      </c>
      <c r="C28358" t="s">
        <v>134</v>
      </c>
      <c r="D28358" t="s">
        <v>300</v>
      </c>
      <c r="E28358">
        <v>2023</v>
      </c>
      <c r="F28358" t="s">
        <v>421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</row>
    <row r="28359" spans="1:18" x14ac:dyDescent="0.25">
      <c r="A28359" t="s">
        <v>127</v>
      </c>
      <c r="B28359" t="s">
        <v>133</v>
      </c>
      <c r="C28359" t="s">
        <v>134</v>
      </c>
      <c r="D28359" t="s">
        <v>300</v>
      </c>
      <c r="E28359">
        <v>2023</v>
      </c>
      <c r="F28359" t="s">
        <v>422</v>
      </c>
      <c r="G28359">
        <v>126</v>
      </c>
      <c r="H28359">
        <v>1</v>
      </c>
      <c r="I28359">
        <v>0</v>
      </c>
      <c r="J28359">
        <v>127</v>
      </c>
      <c r="K28359">
        <v>127</v>
      </c>
      <c r="L28359">
        <v>0</v>
      </c>
      <c r="M28359">
        <v>0</v>
      </c>
      <c r="N28359">
        <v>0</v>
      </c>
      <c r="O28359">
        <v>127</v>
      </c>
      <c r="P28359">
        <v>51</v>
      </c>
      <c r="Q28359">
        <v>76</v>
      </c>
      <c r="R28359">
        <v>127</v>
      </c>
    </row>
    <row r="28360" spans="1:18" x14ac:dyDescent="0.25">
      <c r="A28360" t="s">
        <v>127</v>
      </c>
      <c r="B28360" t="s">
        <v>133</v>
      </c>
      <c r="C28360" t="s">
        <v>134</v>
      </c>
      <c r="D28360" t="s">
        <v>300</v>
      </c>
      <c r="E28360">
        <v>2023</v>
      </c>
      <c r="F28360" t="s">
        <v>423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</row>
    <row r="28361" spans="1:18" x14ac:dyDescent="0.25">
      <c r="A28361" t="s">
        <v>127</v>
      </c>
      <c r="B28361" t="s">
        <v>133</v>
      </c>
      <c r="C28361" t="s">
        <v>134</v>
      </c>
      <c r="D28361" t="s">
        <v>300</v>
      </c>
      <c r="E28361">
        <v>2023</v>
      </c>
      <c r="F28361" t="s">
        <v>424</v>
      </c>
      <c r="G28361">
        <v>81</v>
      </c>
      <c r="H28361">
        <v>0</v>
      </c>
      <c r="I28361">
        <v>0</v>
      </c>
      <c r="J28361">
        <v>81</v>
      </c>
      <c r="K28361">
        <v>81</v>
      </c>
      <c r="L28361">
        <v>0</v>
      </c>
      <c r="M28361">
        <v>0</v>
      </c>
      <c r="N28361">
        <v>0</v>
      </c>
      <c r="O28361">
        <v>81</v>
      </c>
      <c r="P28361">
        <v>13</v>
      </c>
      <c r="Q28361">
        <v>68</v>
      </c>
      <c r="R28361">
        <v>81</v>
      </c>
    </row>
    <row r="28362" spans="1:18" x14ac:dyDescent="0.25">
      <c r="A28362" t="s">
        <v>127</v>
      </c>
      <c r="B28362" t="s">
        <v>133</v>
      </c>
      <c r="C28362" t="s">
        <v>134</v>
      </c>
      <c r="D28362" t="s">
        <v>300</v>
      </c>
      <c r="E28362">
        <v>2023</v>
      </c>
      <c r="F28362" t="s">
        <v>425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</row>
    <row r="28363" spans="1:18" x14ac:dyDescent="0.25">
      <c r="A28363" t="s">
        <v>127</v>
      </c>
      <c r="B28363" t="s">
        <v>133</v>
      </c>
      <c r="C28363" t="s">
        <v>134</v>
      </c>
      <c r="D28363" t="s">
        <v>300</v>
      </c>
      <c r="E28363">
        <v>2023</v>
      </c>
      <c r="F28363" t="s">
        <v>426</v>
      </c>
      <c r="G28363">
        <v>71</v>
      </c>
      <c r="H28363">
        <v>0</v>
      </c>
      <c r="I28363">
        <v>0</v>
      </c>
      <c r="J28363">
        <v>71</v>
      </c>
      <c r="K28363">
        <v>71</v>
      </c>
      <c r="L28363">
        <v>0</v>
      </c>
      <c r="M28363">
        <v>0</v>
      </c>
      <c r="N28363">
        <v>0</v>
      </c>
      <c r="O28363">
        <v>71</v>
      </c>
      <c r="P28363">
        <v>58</v>
      </c>
      <c r="Q28363">
        <v>13</v>
      </c>
      <c r="R28363">
        <v>71</v>
      </c>
    </row>
    <row r="28364" spans="1:18" x14ac:dyDescent="0.25">
      <c r="A28364" t="s">
        <v>127</v>
      </c>
      <c r="B28364" t="s">
        <v>133</v>
      </c>
      <c r="C28364" t="s">
        <v>134</v>
      </c>
      <c r="D28364" t="s">
        <v>301</v>
      </c>
      <c r="E28364">
        <v>2023</v>
      </c>
      <c r="F28364" t="s">
        <v>340</v>
      </c>
      <c r="G28364">
        <v>122</v>
      </c>
      <c r="H28364">
        <v>0</v>
      </c>
      <c r="I28364">
        <v>0</v>
      </c>
      <c r="J28364">
        <v>122</v>
      </c>
      <c r="K28364">
        <v>122</v>
      </c>
      <c r="L28364">
        <v>0</v>
      </c>
      <c r="M28364">
        <v>0</v>
      </c>
      <c r="N28364">
        <v>0</v>
      </c>
      <c r="O28364">
        <v>122</v>
      </c>
      <c r="P28364">
        <v>30</v>
      </c>
      <c r="Q28364">
        <v>92</v>
      </c>
      <c r="R28364">
        <v>122</v>
      </c>
    </row>
    <row r="28365" spans="1:18" x14ac:dyDescent="0.25">
      <c r="A28365" t="s">
        <v>127</v>
      </c>
      <c r="B28365" t="s">
        <v>133</v>
      </c>
      <c r="C28365" t="s">
        <v>134</v>
      </c>
      <c r="D28365" t="s">
        <v>301</v>
      </c>
      <c r="E28365">
        <v>2023</v>
      </c>
      <c r="F28365" t="s">
        <v>341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</row>
    <row r="28366" spans="1:18" x14ac:dyDescent="0.25">
      <c r="A28366" t="s">
        <v>127</v>
      </c>
      <c r="B28366" t="s">
        <v>133</v>
      </c>
      <c r="C28366" t="s">
        <v>134</v>
      </c>
      <c r="D28366" t="s">
        <v>301</v>
      </c>
      <c r="E28366">
        <v>2023</v>
      </c>
      <c r="F28366" t="s">
        <v>342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</row>
    <row r="28367" spans="1:18" x14ac:dyDescent="0.25">
      <c r="A28367" t="s">
        <v>127</v>
      </c>
      <c r="B28367" t="s">
        <v>133</v>
      </c>
      <c r="C28367" t="s">
        <v>134</v>
      </c>
      <c r="D28367" t="s">
        <v>301</v>
      </c>
      <c r="E28367">
        <v>2023</v>
      </c>
      <c r="F28367" t="s">
        <v>343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</row>
    <row r="28368" spans="1:18" x14ac:dyDescent="0.25">
      <c r="A28368" t="s">
        <v>127</v>
      </c>
      <c r="B28368" t="s">
        <v>133</v>
      </c>
      <c r="C28368" t="s">
        <v>134</v>
      </c>
      <c r="D28368" t="s">
        <v>301</v>
      </c>
      <c r="E28368">
        <v>2023</v>
      </c>
      <c r="F28368" t="s">
        <v>344</v>
      </c>
      <c r="G28368">
        <v>6</v>
      </c>
      <c r="H28368">
        <v>0</v>
      </c>
      <c r="I28368">
        <v>0</v>
      </c>
      <c r="J28368">
        <v>6</v>
      </c>
      <c r="K28368">
        <v>6</v>
      </c>
      <c r="L28368">
        <v>0</v>
      </c>
      <c r="M28368">
        <v>0</v>
      </c>
      <c r="N28368">
        <v>0</v>
      </c>
      <c r="O28368">
        <v>6</v>
      </c>
      <c r="P28368">
        <v>3</v>
      </c>
      <c r="Q28368">
        <v>3</v>
      </c>
      <c r="R28368">
        <v>6</v>
      </c>
    </row>
    <row r="28369" spans="1:18" x14ac:dyDescent="0.25">
      <c r="A28369" t="s">
        <v>127</v>
      </c>
      <c r="B28369" t="s">
        <v>133</v>
      </c>
      <c r="C28369" t="s">
        <v>134</v>
      </c>
      <c r="D28369" t="s">
        <v>301</v>
      </c>
      <c r="E28369">
        <v>2023</v>
      </c>
      <c r="F28369" t="s">
        <v>345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</row>
    <row r="28370" spans="1:18" x14ac:dyDescent="0.25">
      <c r="A28370" t="s">
        <v>127</v>
      </c>
      <c r="B28370" t="s">
        <v>133</v>
      </c>
      <c r="C28370" t="s">
        <v>134</v>
      </c>
      <c r="D28370" t="s">
        <v>301</v>
      </c>
      <c r="E28370">
        <v>2023</v>
      </c>
      <c r="F28370" t="s">
        <v>346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</row>
    <row r="28371" spans="1:18" x14ac:dyDescent="0.25">
      <c r="A28371" t="s">
        <v>127</v>
      </c>
      <c r="B28371" t="s">
        <v>133</v>
      </c>
      <c r="C28371" t="s">
        <v>134</v>
      </c>
      <c r="D28371" t="s">
        <v>301</v>
      </c>
      <c r="E28371">
        <v>2023</v>
      </c>
      <c r="F28371" t="s">
        <v>347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</row>
    <row r="28372" spans="1:18" x14ac:dyDescent="0.25">
      <c r="A28372" t="s">
        <v>127</v>
      </c>
      <c r="B28372" t="s">
        <v>133</v>
      </c>
      <c r="C28372" t="s">
        <v>134</v>
      </c>
      <c r="D28372" t="s">
        <v>301</v>
      </c>
      <c r="E28372">
        <v>2023</v>
      </c>
      <c r="F28372" t="s">
        <v>348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</row>
    <row r="28373" spans="1:18" x14ac:dyDescent="0.25">
      <c r="A28373" t="s">
        <v>127</v>
      </c>
      <c r="B28373" t="s">
        <v>133</v>
      </c>
      <c r="C28373" t="s">
        <v>134</v>
      </c>
      <c r="D28373" t="s">
        <v>301</v>
      </c>
      <c r="E28373">
        <v>2023</v>
      </c>
      <c r="F28373" t="s">
        <v>349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</row>
    <row r="28374" spans="1:18" x14ac:dyDescent="0.25">
      <c r="A28374" t="s">
        <v>127</v>
      </c>
      <c r="B28374" t="s">
        <v>133</v>
      </c>
      <c r="C28374" t="s">
        <v>134</v>
      </c>
      <c r="D28374" t="s">
        <v>301</v>
      </c>
      <c r="E28374">
        <v>2023</v>
      </c>
      <c r="F28374" t="s">
        <v>35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</row>
    <row r="28375" spans="1:18" x14ac:dyDescent="0.25">
      <c r="A28375" t="s">
        <v>127</v>
      </c>
      <c r="B28375" t="s">
        <v>133</v>
      </c>
      <c r="C28375" t="s">
        <v>134</v>
      </c>
      <c r="D28375" t="s">
        <v>301</v>
      </c>
      <c r="E28375">
        <v>2023</v>
      </c>
      <c r="F28375" t="s">
        <v>351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</row>
    <row r="28376" spans="1:18" x14ac:dyDescent="0.25">
      <c r="A28376" t="s">
        <v>127</v>
      </c>
      <c r="B28376" t="s">
        <v>133</v>
      </c>
      <c r="C28376" t="s">
        <v>134</v>
      </c>
      <c r="D28376" t="s">
        <v>301</v>
      </c>
      <c r="E28376">
        <v>2023</v>
      </c>
      <c r="F28376" t="s">
        <v>352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</row>
    <row r="28377" spans="1:18" x14ac:dyDescent="0.25">
      <c r="A28377" t="s">
        <v>127</v>
      </c>
      <c r="B28377" t="s">
        <v>133</v>
      </c>
      <c r="C28377" t="s">
        <v>134</v>
      </c>
      <c r="D28377" t="s">
        <v>301</v>
      </c>
      <c r="E28377">
        <v>2023</v>
      </c>
      <c r="F28377" t="s">
        <v>353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</row>
    <row r="28378" spans="1:18" x14ac:dyDescent="0.25">
      <c r="A28378" t="s">
        <v>127</v>
      </c>
      <c r="B28378" t="s">
        <v>133</v>
      </c>
      <c r="C28378" t="s">
        <v>134</v>
      </c>
      <c r="D28378" t="s">
        <v>301</v>
      </c>
      <c r="E28378">
        <v>2023</v>
      </c>
      <c r="F28378" t="s">
        <v>354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</row>
    <row r="28379" spans="1:18" x14ac:dyDescent="0.25">
      <c r="A28379" t="s">
        <v>127</v>
      </c>
      <c r="B28379" t="s">
        <v>133</v>
      </c>
      <c r="C28379" t="s">
        <v>134</v>
      </c>
      <c r="D28379" t="s">
        <v>301</v>
      </c>
      <c r="E28379">
        <v>2023</v>
      </c>
      <c r="F28379" t="s">
        <v>355</v>
      </c>
      <c r="G28379">
        <v>209</v>
      </c>
      <c r="H28379">
        <v>1</v>
      </c>
      <c r="I28379">
        <v>0</v>
      </c>
      <c r="J28379">
        <v>210</v>
      </c>
      <c r="K28379">
        <v>210</v>
      </c>
      <c r="L28379">
        <v>0</v>
      </c>
      <c r="M28379">
        <v>0</v>
      </c>
      <c r="N28379">
        <v>0</v>
      </c>
      <c r="O28379">
        <v>210</v>
      </c>
      <c r="P28379">
        <v>51</v>
      </c>
      <c r="Q28379">
        <v>159</v>
      </c>
      <c r="R28379">
        <v>210</v>
      </c>
    </row>
    <row r="28380" spans="1:18" x14ac:dyDescent="0.25">
      <c r="A28380" t="s">
        <v>127</v>
      </c>
      <c r="B28380" t="s">
        <v>133</v>
      </c>
      <c r="C28380" t="s">
        <v>134</v>
      </c>
      <c r="D28380" t="s">
        <v>301</v>
      </c>
      <c r="E28380">
        <v>2023</v>
      </c>
      <c r="F28380" t="s">
        <v>356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</row>
    <row r="28381" spans="1:18" x14ac:dyDescent="0.25">
      <c r="A28381" t="s">
        <v>127</v>
      </c>
      <c r="B28381" t="s">
        <v>133</v>
      </c>
      <c r="C28381" t="s">
        <v>134</v>
      </c>
      <c r="D28381" t="s">
        <v>301</v>
      </c>
      <c r="E28381">
        <v>2023</v>
      </c>
      <c r="F28381" t="s">
        <v>357</v>
      </c>
      <c r="G28381">
        <v>130</v>
      </c>
      <c r="H28381">
        <v>0</v>
      </c>
      <c r="I28381">
        <v>20</v>
      </c>
      <c r="J28381">
        <v>150</v>
      </c>
      <c r="K28381">
        <v>150</v>
      </c>
      <c r="L28381">
        <v>0</v>
      </c>
      <c r="M28381">
        <v>0</v>
      </c>
      <c r="N28381">
        <v>0</v>
      </c>
      <c r="O28381">
        <v>150</v>
      </c>
      <c r="P28381">
        <v>79</v>
      </c>
      <c r="Q28381">
        <v>71</v>
      </c>
      <c r="R28381">
        <v>150</v>
      </c>
    </row>
    <row r="28382" spans="1:18" x14ac:dyDescent="0.25">
      <c r="A28382" t="s">
        <v>127</v>
      </c>
      <c r="B28382" t="s">
        <v>133</v>
      </c>
      <c r="C28382" t="s">
        <v>134</v>
      </c>
      <c r="D28382" t="s">
        <v>301</v>
      </c>
      <c r="E28382">
        <v>2023</v>
      </c>
      <c r="F28382" t="s">
        <v>358</v>
      </c>
      <c r="G28382">
        <v>194</v>
      </c>
      <c r="H28382">
        <v>3</v>
      </c>
      <c r="I28382">
        <v>0</v>
      </c>
      <c r="J28382">
        <v>197</v>
      </c>
      <c r="K28382">
        <v>197</v>
      </c>
      <c r="L28382">
        <v>0</v>
      </c>
      <c r="M28382">
        <v>0</v>
      </c>
      <c r="N28382">
        <v>0</v>
      </c>
      <c r="O28382">
        <v>197</v>
      </c>
      <c r="P28382">
        <v>61</v>
      </c>
      <c r="Q28382">
        <v>136</v>
      </c>
      <c r="R28382">
        <v>197</v>
      </c>
    </row>
    <row r="28383" spans="1:18" x14ac:dyDescent="0.25">
      <c r="A28383" t="s">
        <v>127</v>
      </c>
      <c r="B28383" t="s">
        <v>133</v>
      </c>
      <c r="C28383" t="s">
        <v>134</v>
      </c>
      <c r="D28383" t="s">
        <v>301</v>
      </c>
      <c r="E28383">
        <v>2023</v>
      </c>
      <c r="F28383" t="s">
        <v>359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</row>
    <row r="28384" spans="1:18" x14ac:dyDescent="0.25">
      <c r="A28384" t="s">
        <v>127</v>
      </c>
      <c r="B28384" t="s">
        <v>133</v>
      </c>
      <c r="C28384" t="s">
        <v>134</v>
      </c>
      <c r="D28384" t="s">
        <v>301</v>
      </c>
      <c r="E28384">
        <v>2023</v>
      </c>
      <c r="F28384" t="s">
        <v>36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</row>
    <row r="28385" spans="1:18" x14ac:dyDescent="0.25">
      <c r="A28385" t="s">
        <v>127</v>
      </c>
      <c r="B28385" t="s">
        <v>133</v>
      </c>
      <c r="C28385" t="s">
        <v>134</v>
      </c>
      <c r="D28385" t="s">
        <v>301</v>
      </c>
      <c r="E28385">
        <v>2023</v>
      </c>
      <c r="F28385" t="s">
        <v>361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</row>
    <row r="28386" spans="1:18" x14ac:dyDescent="0.25">
      <c r="A28386" t="s">
        <v>127</v>
      </c>
      <c r="B28386" t="s">
        <v>133</v>
      </c>
      <c r="C28386" t="s">
        <v>134</v>
      </c>
      <c r="D28386" t="s">
        <v>301</v>
      </c>
      <c r="E28386">
        <v>2023</v>
      </c>
      <c r="F28386" t="s">
        <v>362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</row>
    <row r="28387" spans="1:18" x14ac:dyDescent="0.25">
      <c r="A28387" t="s">
        <v>127</v>
      </c>
      <c r="B28387" t="s">
        <v>133</v>
      </c>
      <c r="C28387" t="s">
        <v>134</v>
      </c>
      <c r="D28387" t="s">
        <v>301</v>
      </c>
      <c r="E28387">
        <v>2023</v>
      </c>
      <c r="F28387" t="s">
        <v>363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</row>
    <row r="28388" spans="1:18" x14ac:dyDescent="0.25">
      <c r="A28388" t="s">
        <v>127</v>
      </c>
      <c r="B28388" t="s">
        <v>133</v>
      </c>
      <c r="C28388" t="s">
        <v>134</v>
      </c>
      <c r="D28388" t="s">
        <v>301</v>
      </c>
      <c r="E28388">
        <v>2023</v>
      </c>
      <c r="F28388" t="s">
        <v>364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</row>
    <row r="28389" spans="1:18" x14ac:dyDescent="0.25">
      <c r="A28389" t="s">
        <v>127</v>
      </c>
      <c r="B28389" t="s">
        <v>133</v>
      </c>
      <c r="C28389" t="s">
        <v>134</v>
      </c>
      <c r="D28389" t="s">
        <v>301</v>
      </c>
      <c r="E28389">
        <v>2023</v>
      </c>
      <c r="F28389" t="s">
        <v>365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</row>
    <row r="28390" spans="1:18" x14ac:dyDescent="0.25">
      <c r="A28390" t="s">
        <v>127</v>
      </c>
      <c r="B28390" t="s">
        <v>133</v>
      </c>
      <c r="C28390" t="s">
        <v>134</v>
      </c>
      <c r="D28390" t="s">
        <v>301</v>
      </c>
      <c r="E28390">
        <v>2023</v>
      </c>
      <c r="F28390" t="s">
        <v>366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</row>
    <row r="28391" spans="1:18" x14ac:dyDescent="0.25">
      <c r="A28391" t="s">
        <v>127</v>
      </c>
      <c r="B28391" t="s">
        <v>133</v>
      </c>
      <c r="C28391" t="s">
        <v>134</v>
      </c>
      <c r="D28391" t="s">
        <v>301</v>
      </c>
      <c r="E28391">
        <v>2023</v>
      </c>
      <c r="F28391" t="s">
        <v>367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</row>
    <row r="28392" spans="1:18" x14ac:dyDescent="0.25">
      <c r="A28392" t="s">
        <v>127</v>
      </c>
      <c r="B28392" t="s">
        <v>133</v>
      </c>
      <c r="C28392" t="s">
        <v>134</v>
      </c>
      <c r="D28392" t="s">
        <v>301</v>
      </c>
      <c r="E28392">
        <v>2023</v>
      </c>
      <c r="F28392" t="s">
        <v>368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</row>
    <row r="28393" spans="1:18" x14ac:dyDescent="0.25">
      <c r="A28393" t="s">
        <v>127</v>
      </c>
      <c r="B28393" t="s">
        <v>133</v>
      </c>
      <c r="C28393" t="s">
        <v>134</v>
      </c>
      <c r="D28393" t="s">
        <v>301</v>
      </c>
      <c r="E28393">
        <v>2023</v>
      </c>
      <c r="F28393" t="s">
        <v>369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</row>
    <row r="28394" spans="1:18" x14ac:dyDescent="0.25">
      <c r="A28394" t="s">
        <v>127</v>
      </c>
      <c r="B28394" t="s">
        <v>133</v>
      </c>
      <c r="C28394" t="s">
        <v>134</v>
      </c>
      <c r="D28394" t="s">
        <v>301</v>
      </c>
      <c r="E28394">
        <v>2023</v>
      </c>
      <c r="F28394" t="s">
        <v>37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</row>
    <row r="28395" spans="1:18" x14ac:dyDescent="0.25">
      <c r="A28395" t="s">
        <v>127</v>
      </c>
      <c r="B28395" t="s">
        <v>133</v>
      </c>
      <c r="C28395" t="s">
        <v>134</v>
      </c>
      <c r="D28395" t="s">
        <v>301</v>
      </c>
      <c r="E28395">
        <v>2023</v>
      </c>
      <c r="F28395" t="s">
        <v>371</v>
      </c>
      <c r="G28395">
        <v>44</v>
      </c>
      <c r="H28395">
        <v>3</v>
      </c>
      <c r="I28395">
        <v>0</v>
      </c>
      <c r="J28395">
        <v>47</v>
      </c>
      <c r="K28395">
        <v>47</v>
      </c>
      <c r="L28395">
        <v>0</v>
      </c>
      <c r="M28395">
        <v>0</v>
      </c>
      <c r="N28395">
        <v>0</v>
      </c>
      <c r="O28395">
        <v>47</v>
      </c>
      <c r="P28395">
        <v>27</v>
      </c>
      <c r="Q28395">
        <v>20</v>
      </c>
      <c r="R28395">
        <v>47</v>
      </c>
    </row>
    <row r="28396" spans="1:18" x14ac:dyDescent="0.25">
      <c r="A28396" t="s">
        <v>127</v>
      </c>
      <c r="B28396" t="s">
        <v>133</v>
      </c>
      <c r="C28396" t="s">
        <v>134</v>
      </c>
      <c r="D28396" t="s">
        <v>301</v>
      </c>
      <c r="E28396">
        <v>2023</v>
      </c>
      <c r="F28396" t="s">
        <v>372</v>
      </c>
      <c r="G28396">
        <v>59</v>
      </c>
      <c r="H28396">
        <v>0</v>
      </c>
      <c r="I28396">
        <v>0</v>
      </c>
      <c r="J28396">
        <v>59</v>
      </c>
      <c r="K28396">
        <v>59</v>
      </c>
      <c r="L28396">
        <v>0</v>
      </c>
      <c r="M28396">
        <v>0</v>
      </c>
      <c r="N28396">
        <v>0</v>
      </c>
      <c r="O28396">
        <v>59</v>
      </c>
      <c r="P28396">
        <v>14</v>
      </c>
      <c r="Q28396">
        <v>45</v>
      </c>
      <c r="R28396">
        <v>59</v>
      </c>
    </row>
    <row r="28397" spans="1:18" x14ac:dyDescent="0.25">
      <c r="A28397" t="s">
        <v>127</v>
      </c>
      <c r="B28397" t="s">
        <v>133</v>
      </c>
      <c r="C28397" t="s">
        <v>134</v>
      </c>
      <c r="D28397" t="s">
        <v>301</v>
      </c>
      <c r="E28397">
        <v>2023</v>
      </c>
      <c r="F28397" t="s">
        <v>373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</row>
    <row r="28398" spans="1:18" x14ac:dyDescent="0.25">
      <c r="A28398" t="s">
        <v>127</v>
      </c>
      <c r="B28398" t="s">
        <v>133</v>
      </c>
      <c r="C28398" t="s">
        <v>134</v>
      </c>
      <c r="D28398" t="s">
        <v>301</v>
      </c>
      <c r="E28398">
        <v>2023</v>
      </c>
      <c r="F28398" t="s">
        <v>374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</row>
    <row r="28399" spans="1:18" x14ac:dyDescent="0.25">
      <c r="A28399" t="s">
        <v>127</v>
      </c>
      <c r="B28399" t="s">
        <v>133</v>
      </c>
      <c r="C28399" t="s">
        <v>134</v>
      </c>
      <c r="D28399" t="s">
        <v>301</v>
      </c>
      <c r="E28399">
        <v>2023</v>
      </c>
      <c r="F28399" t="s">
        <v>375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</row>
    <row r="28400" spans="1:18" x14ac:dyDescent="0.25">
      <c r="A28400" t="s">
        <v>127</v>
      </c>
      <c r="B28400" t="s">
        <v>133</v>
      </c>
      <c r="C28400" t="s">
        <v>134</v>
      </c>
      <c r="D28400" t="s">
        <v>301</v>
      </c>
      <c r="E28400">
        <v>2023</v>
      </c>
      <c r="F28400" t="s">
        <v>376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</row>
    <row r="28401" spans="1:18" x14ac:dyDescent="0.25">
      <c r="A28401" t="s">
        <v>127</v>
      </c>
      <c r="B28401" t="s">
        <v>133</v>
      </c>
      <c r="C28401" t="s">
        <v>134</v>
      </c>
      <c r="D28401" t="s">
        <v>301</v>
      </c>
      <c r="E28401">
        <v>2023</v>
      </c>
      <c r="F28401" t="s">
        <v>377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</row>
    <row r="28402" spans="1:18" x14ac:dyDescent="0.25">
      <c r="A28402" t="s">
        <v>127</v>
      </c>
      <c r="B28402" t="s">
        <v>133</v>
      </c>
      <c r="C28402" t="s">
        <v>134</v>
      </c>
      <c r="D28402" t="s">
        <v>301</v>
      </c>
      <c r="E28402">
        <v>2023</v>
      </c>
      <c r="F28402" t="s">
        <v>378</v>
      </c>
      <c r="G28402">
        <v>316</v>
      </c>
      <c r="H28402">
        <v>9</v>
      </c>
      <c r="I28402">
        <v>34</v>
      </c>
      <c r="J28402">
        <v>359</v>
      </c>
      <c r="K28402">
        <v>359</v>
      </c>
      <c r="L28402">
        <v>0</v>
      </c>
      <c r="M28402">
        <v>0</v>
      </c>
      <c r="N28402">
        <v>0</v>
      </c>
      <c r="O28402">
        <v>359</v>
      </c>
      <c r="P28402">
        <v>109</v>
      </c>
      <c r="Q28402">
        <v>250</v>
      </c>
      <c r="R28402">
        <v>359</v>
      </c>
    </row>
    <row r="28403" spans="1:18" x14ac:dyDescent="0.25">
      <c r="A28403" t="s">
        <v>127</v>
      </c>
      <c r="B28403" t="s">
        <v>133</v>
      </c>
      <c r="C28403" t="s">
        <v>134</v>
      </c>
      <c r="D28403" t="s">
        <v>301</v>
      </c>
      <c r="E28403">
        <v>2023</v>
      </c>
      <c r="F28403" t="s">
        <v>379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</row>
    <row r="28404" spans="1:18" x14ac:dyDescent="0.25">
      <c r="A28404" t="s">
        <v>127</v>
      </c>
      <c r="B28404" t="s">
        <v>133</v>
      </c>
      <c r="C28404" t="s">
        <v>134</v>
      </c>
      <c r="D28404" t="s">
        <v>301</v>
      </c>
      <c r="E28404">
        <v>2023</v>
      </c>
      <c r="F28404" t="s">
        <v>38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</row>
    <row r="28405" spans="1:18" x14ac:dyDescent="0.25">
      <c r="A28405" t="s">
        <v>127</v>
      </c>
      <c r="B28405" t="s">
        <v>133</v>
      </c>
      <c r="C28405" t="s">
        <v>134</v>
      </c>
      <c r="D28405" t="s">
        <v>301</v>
      </c>
      <c r="E28405">
        <v>2023</v>
      </c>
      <c r="F28405" t="s">
        <v>381</v>
      </c>
      <c r="G28405">
        <v>6</v>
      </c>
      <c r="H28405">
        <v>0</v>
      </c>
      <c r="I28405">
        <v>0</v>
      </c>
      <c r="J28405">
        <v>6</v>
      </c>
      <c r="K28405">
        <v>6</v>
      </c>
      <c r="L28405">
        <v>0</v>
      </c>
      <c r="M28405">
        <v>0</v>
      </c>
      <c r="N28405">
        <v>0</v>
      </c>
      <c r="O28405">
        <v>6</v>
      </c>
      <c r="P28405">
        <v>1</v>
      </c>
      <c r="Q28405">
        <v>5</v>
      </c>
      <c r="R28405">
        <v>6</v>
      </c>
    </row>
    <row r="28406" spans="1:18" x14ac:dyDescent="0.25">
      <c r="A28406" t="s">
        <v>127</v>
      </c>
      <c r="B28406" t="s">
        <v>133</v>
      </c>
      <c r="C28406" t="s">
        <v>134</v>
      </c>
      <c r="D28406" t="s">
        <v>301</v>
      </c>
      <c r="E28406">
        <v>2023</v>
      </c>
      <c r="F28406" t="s">
        <v>382</v>
      </c>
      <c r="G28406">
        <v>459</v>
      </c>
      <c r="H28406">
        <v>56</v>
      </c>
      <c r="I28406">
        <v>222</v>
      </c>
      <c r="J28406">
        <v>737</v>
      </c>
      <c r="K28406">
        <v>737</v>
      </c>
      <c r="L28406">
        <v>0</v>
      </c>
      <c r="M28406">
        <v>0</v>
      </c>
      <c r="N28406">
        <v>0</v>
      </c>
      <c r="O28406">
        <v>737</v>
      </c>
      <c r="P28406">
        <v>291</v>
      </c>
      <c r="Q28406">
        <v>446</v>
      </c>
      <c r="R28406">
        <v>737</v>
      </c>
    </row>
    <row r="28407" spans="1:18" x14ac:dyDescent="0.25">
      <c r="A28407" t="s">
        <v>127</v>
      </c>
      <c r="B28407" t="s">
        <v>133</v>
      </c>
      <c r="C28407" t="s">
        <v>134</v>
      </c>
      <c r="D28407" t="s">
        <v>301</v>
      </c>
      <c r="E28407">
        <v>2023</v>
      </c>
      <c r="F28407" t="s">
        <v>383</v>
      </c>
      <c r="G28407">
        <v>5</v>
      </c>
      <c r="H28407">
        <v>0</v>
      </c>
      <c r="I28407">
        <v>0</v>
      </c>
      <c r="J28407">
        <v>5</v>
      </c>
      <c r="K28407">
        <v>5</v>
      </c>
      <c r="L28407">
        <v>0</v>
      </c>
      <c r="M28407">
        <v>0</v>
      </c>
      <c r="N28407">
        <v>0</v>
      </c>
      <c r="O28407">
        <v>5</v>
      </c>
      <c r="P28407">
        <v>2</v>
      </c>
      <c r="Q28407">
        <v>3</v>
      </c>
      <c r="R28407">
        <v>5</v>
      </c>
    </row>
    <row r="28408" spans="1:18" x14ac:dyDescent="0.25">
      <c r="A28408" t="s">
        <v>127</v>
      </c>
      <c r="B28408" t="s">
        <v>133</v>
      </c>
      <c r="C28408" t="s">
        <v>134</v>
      </c>
      <c r="D28408" t="s">
        <v>301</v>
      </c>
      <c r="E28408">
        <v>2023</v>
      </c>
      <c r="F28408" t="s">
        <v>384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</row>
    <row r="28409" spans="1:18" x14ac:dyDescent="0.25">
      <c r="A28409" t="s">
        <v>127</v>
      </c>
      <c r="B28409" t="s">
        <v>133</v>
      </c>
      <c r="C28409" t="s">
        <v>134</v>
      </c>
      <c r="D28409" t="s">
        <v>301</v>
      </c>
      <c r="E28409">
        <v>2023</v>
      </c>
      <c r="F28409" t="s">
        <v>385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</row>
    <row r="28410" spans="1:18" x14ac:dyDescent="0.25">
      <c r="A28410" t="s">
        <v>127</v>
      </c>
      <c r="B28410" t="s">
        <v>133</v>
      </c>
      <c r="C28410" t="s">
        <v>134</v>
      </c>
      <c r="D28410" t="s">
        <v>301</v>
      </c>
      <c r="E28410">
        <v>2023</v>
      </c>
      <c r="F28410" t="s">
        <v>386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</row>
    <row r="28411" spans="1:18" x14ac:dyDescent="0.25">
      <c r="A28411" t="s">
        <v>127</v>
      </c>
      <c r="B28411" t="s">
        <v>133</v>
      </c>
      <c r="C28411" t="s">
        <v>134</v>
      </c>
      <c r="D28411" t="s">
        <v>301</v>
      </c>
      <c r="E28411">
        <v>2023</v>
      </c>
      <c r="F28411" t="s">
        <v>387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</row>
    <row r="28412" spans="1:18" x14ac:dyDescent="0.25">
      <c r="A28412" t="s">
        <v>127</v>
      </c>
      <c r="B28412" t="s">
        <v>133</v>
      </c>
      <c r="C28412" t="s">
        <v>134</v>
      </c>
      <c r="D28412" t="s">
        <v>301</v>
      </c>
      <c r="E28412">
        <v>2023</v>
      </c>
      <c r="F28412" t="s">
        <v>388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0</v>
      </c>
    </row>
    <row r="28413" spans="1:18" x14ac:dyDescent="0.25">
      <c r="A28413" t="s">
        <v>127</v>
      </c>
      <c r="B28413" t="s">
        <v>133</v>
      </c>
      <c r="C28413" t="s">
        <v>134</v>
      </c>
      <c r="D28413" t="s">
        <v>301</v>
      </c>
      <c r="E28413">
        <v>2023</v>
      </c>
      <c r="F28413" t="s">
        <v>389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</row>
    <row r="28414" spans="1:18" x14ac:dyDescent="0.25">
      <c r="A28414" t="s">
        <v>127</v>
      </c>
      <c r="B28414" t="s">
        <v>133</v>
      </c>
      <c r="C28414" t="s">
        <v>134</v>
      </c>
      <c r="D28414" t="s">
        <v>301</v>
      </c>
      <c r="E28414">
        <v>2023</v>
      </c>
      <c r="F28414" t="s">
        <v>390</v>
      </c>
      <c r="G28414">
        <v>2</v>
      </c>
      <c r="H28414">
        <v>0</v>
      </c>
      <c r="I28414">
        <v>0</v>
      </c>
      <c r="J28414">
        <v>2</v>
      </c>
      <c r="K28414">
        <v>2</v>
      </c>
      <c r="L28414">
        <v>0</v>
      </c>
      <c r="M28414">
        <v>0</v>
      </c>
      <c r="N28414">
        <v>0</v>
      </c>
      <c r="O28414">
        <v>2</v>
      </c>
      <c r="P28414">
        <v>0</v>
      </c>
      <c r="Q28414">
        <v>2</v>
      </c>
      <c r="R28414">
        <v>2</v>
      </c>
    </row>
    <row r="28415" spans="1:18" x14ac:dyDescent="0.25">
      <c r="A28415" t="s">
        <v>127</v>
      </c>
      <c r="B28415" t="s">
        <v>133</v>
      </c>
      <c r="C28415" t="s">
        <v>134</v>
      </c>
      <c r="D28415" t="s">
        <v>301</v>
      </c>
      <c r="E28415">
        <v>2023</v>
      </c>
      <c r="F28415" t="s">
        <v>391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</row>
    <row r="28416" spans="1:18" x14ac:dyDescent="0.25">
      <c r="A28416" t="s">
        <v>127</v>
      </c>
      <c r="B28416" t="s">
        <v>133</v>
      </c>
      <c r="C28416" t="s">
        <v>134</v>
      </c>
      <c r="D28416" t="s">
        <v>301</v>
      </c>
      <c r="E28416">
        <v>2023</v>
      </c>
      <c r="F28416" t="s">
        <v>392</v>
      </c>
      <c r="G28416">
        <v>368</v>
      </c>
      <c r="H28416">
        <v>10</v>
      </c>
      <c r="I28416">
        <v>25</v>
      </c>
      <c r="J28416">
        <v>403</v>
      </c>
      <c r="K28416">
        <v>403</v>
      </c>
      <c r="L28416">
        <v>0</v>
      </c>
      <c r="M28416">
        <v>0</v>
      </c>
      <c r="N28416">
        <v>0</v>
      </c>
      <c r="O28416">
        <v>403</v>
      </c>
      <c r="P28416">
        <v>123</v>
      </c>
      <c r="Q28416">
        <v>280</v>
      </c>
      <c r="R28416">
        <v>403</v>
      </c>
    </row>
    <row r="28417" spans="1:18" x14ac:dyDescent="0.25">
      <c r="A28417" t="s">
        <v>127</v>
      </c>
      <c r="B28417" t="s">
        <v>133</v>
      </c>
      <c r="C28417" t="s">
        <v>134</v>
      </c>
      <c r="D28417" t="s">
        <v>301</v>
      </c>
      <c r="E28417">
        <v>2023</v>
      </c>
      <c r="F28417" t="s">
        <v>393</v>
      </c>
      <c r="G28417">
        <v>406</v>
      </c>
      <c r="H28417">
        <v>17</v>
      </c>
      <c r="I28417">
        <v>5</v>
      </c>
      <c r="J28417">
        <v>428</v>
      </c>
      <c r="K28417">
        <v>387</v>
      </c>
      <c r="L28417">
        <v>41</v>
      </c>
      <c r="M28417">
        <v>0</v>
      </c>
      <c r="N28417">
        <v>0</v>
      </c>
      <c r="O28417">
        <v>428</v>
      </c>
      <c r="P28417">
        <v>154</v>
      </c>
      <c r="Q28417">
        <v>274</v>
      </c>
      <c r="R28417">
        <v>428</v>
      </c>
    </row>
    <row r="28418" spans="1:18" x14ac:dyDescent="0.25">
      <c r="A28418" t="s">
        <v>127</v>
      </c>
      <c r="B28418" t="s">
        <v>133</v>
      </c>
      <c r="C28418" t="s">
        <v>134</v>
      </c>
      <c r="D28418" t="s">
        <v>301</v>
      </c>
      <c r="E28418">
        <v>2023</v>
      </c>
      <c r="F28418" t="s">
        <v>394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</row>
    <row r="28419" spans="1:18" x14ac:dyDescent="0.25">
      <c r="A28419" t="s">
        <v>127</v>
      </c>
      <c r="B28419" t="s">
        <v>133</v>
      </c>
      <c r="C28419" t="s">
        <v>134</v>
      </c>
      <c r="D28419" t="s">
        <v>301</v>
      </c>
      <c r="E28419">
        <v>2023</v>
      </c>
      <c r="F28419" t="s">
        <v>395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</row>
    <row r="28420" spans="1:18" x14ac:dyDescent="0.25">
      <c r="A28420" t="s">
        <v>127</v>
      </c>
      <c r="B28420" t="s">
        <v>133</v>
      </c>
      <c r="C28420" t="s">
        <v>134</v>
      </c>
      <c r="D28420" t="s">
        <v>301</v>
      </c>
      <c r="E28420">
        <v>2023</v>
      </c>
      <c r="F28420" t="s">
        <v>396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</row>
    <row r="28421" spans="1:18" x14ac:dyDescent="0.25">
      <c r="A28421" t="s">
        <v>127</v>
      </c>
      <c r="B28421" t="s">
        <v>133</v>
      </c>
      <c r="C28421" t="s">
        <v>134</v>
      </c>
      <c r="D28421" t="s">
        <v>301</v>
      </c>
      <c r="E28421">
        <v>2023</v>
      </c>
      <c r="F28421" t="s">
        <v>397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</row>
    <row r="28422" spans="1:18" x14ac:dyDescent="0.25">
      <c r="A28422" t="s">
        <v>127</v>
      </c>
      <c r="B28422" t="s">
        <v>133</v>
      </c>
      <c r="C28422" t="s">
        <v>134</v>
      </c>
      <c r="D28422" t="s">
        <v>301</v>
      </c>
      <c r="E28422">
        <v>2023</v>
      </c>
      <c r="F28422" t="s">
        <v>398</v>
      </c>
      <c r="G28422">
        <v>15</v>
      </c>
      <c r="H28422">
        <v>0</v>
      </c>
      <c r="I28422">
        <v>0</v>
      </c>
      <c r="J28422">
        <v>15</v>
      </c>
      <c r="K28422">
        <v>15</v>
      </c>
      <c r="L28422">
        <v>0</v>
      </c>
      <c r="M28422">
        <v>0</v>
      </c>
      <c r="N28422">
        <v>0</v>
      </c>
      <c r="O28422">
        <v>15</v>
      </c>
      <c r="P28422">
        <v>15</v>
      </c>
      <c r="Q28422">
        <v>0</v>
      </c>
      <c r="R28422">
        <v>15</v>
      </c>
    </row>
    <row r="28423" spans="1:18" x14ac:dyDescent="0.25">
      <c r="A28423" t="s">
        <v>127</v>
      </c>
      <c r="B28423" t="s">
        <v>133</v>
      </c>
      <c r="C28423" t="s">
        <v>134</v>
      </c>
      <c r="D28423" t="s">
        <v>301</v>
      </c>
      <c r="E28423">
        <v>2023</v>
      </c>
      <c r="F28423" t="s">
        <v>399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</row>
    <row r="28424" spans="1:18" x14ac:dyDescent="0.25">
      <c r="A28424" t="s">
        <v>127</v>
      </c>
      <c r="B28424" t="s">
        <v>133</v>
      </c>
      <c r="C28424" t="s">
        <v>134</v>
      </c>
      <c r="D28424" t="s">
        <v>301</v>
      </c>
      <c r="E28424">
        <v>2023</v>
      </c>
      <c r="F28424" t="s">
        <v>40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</row>
    <row r="28425" spans="1:18" x14ac:dyDescent="0.25">
      <c r="A28425" t="s">
        <v>127</v>
      </c>
      <c r="B28425" t="s">
        <v>133</v>
      </c>
      <c r="C28425" t="s">
        <v>134</v>
      </c>
      <c r="D28425" t="s">
        <v>301</v>
      </c>
      <c r="E28425">
        <v>2023</v>
      </c>
      <c r="F28425" t="s">
        <v>401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</row>
    <row r="28426" spans="1:18" x14ac:dyDescent="0.25">
      <c r="A28426" t="s">
        <v>127</v>
      </c>
      <c r="B28426" t="s">
        <v>133</v>
      </c>
      <c r="C28426" t="s">
        <v>134</v>
      </c>
      <c r="D28426" t="s">
        <v>301</v>
      </c>
      <c r="E28426">
        <v>2023</v>
      </c>
      <c r="F28426" t="s">
        <v>402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</row>
    <row r="28427" spans="1:18" x14ac:dyDescent="0.25">
      <c r="A28427" t="s">
        <v>127</v>
      </c>
      <c r="B28427" t="s">
        <v>133</v>
      </c>
      <c r="C28427" t="s">
        <v>134</v>
      </c>
      <c r="D28427" t="s">
        <v>301</v>
      </c>
      <c r="E28427">
        <v>2023</v>
      </c>
      <c r="F28427" t="s">
        <v>403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</row>
    <row r="28428" spans="1:18" x14ac:dyDescent="0.25">
      <c r="A28428" t="s">
        <v>127</v>
      </c>
      <c r="B28428" t="s">
        <v>133</v>
      </c>
      <c r="C28428" t="s">
        <v>134</v>
      </c>
      <c r="D28428" t="s">
        <v>301</v>
      </c>
      <c r="E28428">
        <v>2023</v>
      </c>
      <c r="F28428" t="s">
        <v>404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</row>
    <row r="28429" spans="1:18" x14ac:dyDescent="0.25">
      <c r="A28429" t="s">
        <v>127</v>
      </c>
      <c r="B28429" t="s">
        <v>133</v>
      </c>
      <c r="C28429" t="s">
        <v>134</v>
      </c>
      <c r="D28429" t="s">
        <v>301</v>
      </c>
      <c r="E28429">
        <v>2023</v>
      </c>
      <c r="F28429" t="s">
        <v>405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</row>
    <row r="28430" spans="1:18" x14ac:dyDescent="0.25">
      <c r="A28430" t="s">
        <v>127</v>
      </c>
      <c r="B28430" t="s">
        <v>133</v>
      </c>
      <c r="C28430" t="s">
        <v>134</v>
      </c>
      <c r="D28430" t="s">
        <v>301</v>
      </c>
      <c r="E28430">
        <v>2023</v>
      </c>
      <c r="F28430" t="s">
        <v>406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</row>
    <row r="28431" spans="1:18" x14ac:dyDescent="0.25">
      <c r="A28431" t="s">
        <v>127</v>
      </c>
      <c r="B28431" t="s">
        <v>133</v>
      </c>
      <c r="C28431" t="s">
        <v>134</v>
      </c>
      <c r="D28431" t="s">
        <v>301</v>
      </c>
      <c r="E28431">
        <v>2023</v>
      </c>
      <c r="F28431" t="s">
        <v>407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</row>
    <row r="28432" spans="1:18" x14ac:dyDescent="0.25">
      <c r="A28432" t="s">
        <v>127</v>
      </c>
      <c r="B28432" t="s">
        <v>133</v>
      </c>
      <c r="C28432" t="s">
        <v>134</v>
      </c>
      <c r="D28432" t="s">
        <v>301</v>
      </c>
      <c r="E28432">
        <v>2023</v>
      </c>
      <c r="F28432" t="s">
        <v>408</v>
      </c>
      <c r="G28432">
        <v>122</v>
      </c>
      <c r="H28432">
        <v>3</v>
      </c>
      <c r="I28432">
        <v>0</v>
      </c>
      <c r="J28432">
        <v>125</v>
      </c>
      <c r="K28432">
        <v>125</v>
      </c>
      <c r="L28432">
        <v>0</v>
      </c>
      <c r="M28432">
        <v>0</v>
      </c>
      <c r="N28432">
        <v>0</v>
      </c>
      <c r="O28432">
        <v>125</v>
      </c>
      <c r="P28432">
        <v>39</v>
      </c>
      <c r="Q28432">
        <v>86</v>
      </c>
      <c r="R28432">
        <v>125</v>
      </c>
    </row>
    <row r="28433" spans="1:18" x14ac:dyDescent="0.25">
      <c r="A28433" t="s">
        <v>127</v>
      </c>
      <c r="B28433" t="s">
        <v>133</v>
      </c>
      <c r="C28433" t="s">
        <v>134</v>
      </c>
      <c r="D28433" t="s">
        <v>301</v>
      </c>
      <c r="E28433">
        <v>2023</v>
      </c>
      <c r="F28433" t="s">
        <v>409</v>
      </c>
      <c r="G28433">
        <v>122</v>
      </c>
      <c r="H28433">
        <v>3</v>
      </c>
      <c r="I28433">
        <v>0</v>
      </c>
      <c r="J28433">
        <v>125</v>
      </c>
      <c r="K28433">
        <v>125</v>
      </c>
      <c r="L28433">
        <v>0</v>
      </c>
      <c r="M28433">
        <v>0</v>
      </c>
      <c r="N28433">
        <v>0</v>
      </c>
      <c r="O28433">
        <v>125</v>
      </c>
      <c r="P28433">
        <v>39</v>
      </c>
      <c r="Q28433">
        <v>86</v>
      </c>
      <c r="R28433">
        <v>125</v>
      </c>
    </row>
    <row r="28434" spans="1:18" x14ac:dyDescent="0.25">
      <c r="A28434" t="s">
        <v>127</v>
      </c>
      <c r="B28434" t="s">
        <v>133</v>
      </c>
      <c r="C28434" t="s">
        <v>134</v>
      </c>
      <c r="D28434" t="s">
        <v>301</v>
      </c>
      <c r="E28434">
        <v>2023</v>
      </c>
      <c r="F28434" t="s">
        <v>410</v>
      </c>
      <c r="G28434">
        <v>7</v>
      </c>
      <c r="H28434">
        <v>0</v>
      </c>
      <c r="I28434">
        <v>0</v>
      </c>
      <c r="J28434">
        <v>7</v>
      </c>
      <c r="K28434">
        <v>7</v>
      </c>
      <c r="L28434">
        <v>0</v>
      </c>
      <c r="M28434">
        <v>0</v>
      </c>
      <c r="N28434">
        <v>0</v>
      </c>
      <c r="O28434">
        <v>7</v>
      </c>
      <c r="P28434">
        <v>2</v>
      </c>
      <c r="Q28434">
        <v>5</v>
      </c>
      <c r="R28434">
        <v>7</v>
      </c>
    </row>
    <row r="28435" spans="1:18" x14ac:dyDescent="0.25">
      <c r="A28435" t="s">
        <v>127</v>
      </c>
      <c r="B28435" t="s">
        <v>133</v>
      </c>
      <c r="C28435" t="s">
        <v>134</v>
      </c>
      <c r="D28435" t="s">
        <v>301</v>
      </c>
      <c r="E28435">
        <v>2023</v>
      </c>
      <c r="F28435" t="s">
        <v>411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</row>
    <row r="28436" spans="1:18" x14ac:dyDescent="0.25">
      <c r="A28436" t="s">
        <v>127</v>
      </c>
      <c r="B28436" t="s">
        <v>133</v>
      </c>
      <c r="C28436" t="s">
        <v>134</v>
      </c>
      <c r="D28436" t="s">
        <v>301</v>
      </c>
      <c r="E28436">
        <v>2023</v>
      </c>
      <c r="F28436" t="s">
        <v>412</v>
      </c>
      <c r="G28436">
        <v>7</v>
      </c>
      <c r="H28436">
        <v>0</v>
      </c>
      <c r="I28436">
        <v>0</v>
      </c>
      <c r="J28436">
        <v>7</v>
      </c>
      <c r="K28436">
        <v>7</v>
      </c>
      <c r="L28436">
        <v>0</v>
      </c>
      <c r="M28436">
        <v>0</v>
      </c>
      <c r="N28436">
        <v>0</v>
      </c>
      <c r="O28436">
        <v>7</v>
      </c>
      <c r="P28436">
        <v>2</v>
      </c>
      <c r="Q28436">
        <v>5</v>
      </c>
      <c r="R28436">
        <v>7</v>
      </c>
    </row>
    <row r="28437" spans="1:18" x14ac:dyDescent="0.25">
      <c r="A28437" t="s">
        <v>127</v>
      </c>
      <c r="B28437" t="s">
        <v>133</v>
      </c>
      <c r="C28437" t="s">
        <v>134</v>
      </c>
      <c r="D28437" t="s">
        <v>301</v>
      </c>
      <c r="E28437">
        <v>2023</v>
      </c>
      <c r="F28437" t="s">
        <v>413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</row>
    <row r="28438" spans="1:18" x14ac:dyDescent="0.25">
      <c r="A28438" t="s">
        <v>127</v>
      </c>
      <c r="B28438" t="s">
        <v>133</v>
      </c>
      <c r="C28438" t="s">
        <v>134</v>
      </c>
      <c r="D28438" t="s">
        <v>301</v>
      </c>
      <c r="E28438">
        <v>2023</v>
      </c>
      <c r="F28438" t="s">
        <v>414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</row>
    <row r="28439" spans="1:18" x14ac:dyDescent="0.25">
      <c r="A28439" t="s">
        <v>127</v>
      </c>
      <c r="B28439" t="s">
        <v>133</v>
      </c>
      <c r="C28439" t="s">
        <v>134</v>
      </c>
      <c r="D28439" t="s">
        <v>301</v>
      </c>
      <c r="E28439">
        <v>2023</v>
      </c>
      <c r="F28439" t="s">
        <v>415</v>
      </c>
      <c r="G28439">
        <v>83</v>
      </c>
      <c r="H28439">
        <v>0</v>
      </c>
      <c r="I28439">
        <v>5</v>
      </c>
      <c r="J28439">
        <v>88</v>
      </c>
      <c r="K28439">
        <v>88</v>
      </c>
      <c r="L28439">
        <v>0</v>
      </c>
      <c r="M28439">
        <v>0</v>
      </c>
      <c r="N28439">
        <v>0</v>
      </c>
      <c r="O28439">
        <v>88</v>
      </c>
      <c r="P28439">
        <v>25</v>
      </c>
      <c r="Q28439">
        <v>63</v>
      </c>
      <c r="R28439">
        <v>88</v>
      </c>
    </row>
    <row r="28440" spans="1:18" x14ac:dyDescent="0.25">
      <c r="A28440" t="s">
        <v>127</v>
      </c>
      <c r="B28440" t="s">
        <v>133</v>
      </c>
      <c r="C28440" t="s">
        <v>134</v>
      </c>
      <c r="D28440" t="s">
        <v>301</v>
      </c>
      <c r="E28440">
        <v>2023</v>
      </c>
      <c r="F28440" t="s">
        <v>416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</row>
    <row r="28441" spans="1:18" x14ac:dyDescent="0.25">
      <c r="A28441" t="s">
        <v>127</v>
      </c>
      <c r="B28441" t="s">
        <v>133</v>
      </c>
      <c r="C28441" t="s">
        <v>134</v>
      </c>
      <c r="D28441" t="s">
        <v>301</v>
      </c>
      <c r="E28441">
        <v>2023</v>
      </c>
      <c r="F28441" t="s">
        <v>417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</row>
    <row r="28442" spans="1:18" x14ac:dyDescent="0.25">
      <c r="A28442" t="s">
        <v>127</v>
      </c>
      <c r="B28442" t="s">
        <v>133</v>
      </c>
      <c r="C28442" t="s">
        <v>134</v>
      </c>
      <c r="D28442" t="s">
        <v>301</v>
      </c>
      <c r="E28442">
        <v>2023</v>
      </c>
      <c r="F28442" t="s">
        <v>418</v>
      </c>
      <c r="G28442">
        <v>53</v>
      </c>
      <c r="H28442">
        <v>0</v>
      </c>
      <c r="I28442">
        <v>0</v>
      </c>
      <c r="J28442">
        <v>53</v>
      </c>
      <c r="K28442">
        <v>53</v>
      </c>
      <c r="L28442">
        <v>0</v>
      </c>
      <c r="M28442">
        <v>0</v>
      </c>
      <c r="N28442">
        <v>0</v>
      </c>
      <c r="O28442">
        <v>53</v>
      </c>
      <c r="P28442">
        <v>1</v>
      </c>
      <c r="Q28442">
        <v>52</v>
      </c>
      <c r="R28442">
        <v>53</v>
      </c>
    </row>
    <row r="28443" spans="1:18" x14ac:dyDescent="0.25">
      <c r="A28443" t="s">
        <v>127</v>
      </c>
      <c r="B28443" t="s">
        <v>133</v>
      </c>
      <c r="C28443" t="s">
        <v>134</v>
      </c>
      <c r="D28443" t="s">
        <v>301</v>
      </c>
      <c r="E28443">
        <v>2023</v>
      </c>
      <c r="F28443" t="s">
        <v>419</v>
      </c>
      <c r="G28443">
        <v>216</v>
      </c>
      <c r="H28443">
        <v>1</v>
      </c>
      <c r="I28443">
        <v>0</v>
      </c>
      <c r="J28443">
        <v>217</v>
      </c>
      <c r="K28443">
        <v>217</v>
      </c>
      <c r="L28443">
        <v>0</v>
      </c>
      <c r="M28443">
        <v>0</v>
      </c>
      <c r="N28443">
        <v>0</v>
      </c>
      <c r="O28443">
        <v>217</v>
      </c>
      <c r="P28443">
        <v>62</v>
      </c>
      <c r="Q28443">
        <v>155</v>
      </c>
      <c r="R28443">
        <v>217</v>
      </c>
    </row>
    <row r="28444" spans="1:18" x14ac:dyDescent="0.25">
      <c r="A28444" t="s">
        <v>127</v>
      </c>
      <c r="B28444" t="s">
        <v>133</v>
      </c>
      <c r="C28444" t="s">
        <v>134</v>
      </c>
      <c r="D28444" t="s">
        <v>301</v>
      </c>
      <c r="E28444">
        <v>2023</v>
      </c>
      <c r="F28444" t="s">
        <v>42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0</v>
      </c>
    </row>
    <row r="28445" spans="1:18" x14ac:dyDescent="0.25">
      <c r="A28445" t="s">
        <v>127</v>
      </c>
      <c r="B28445" t="s">
        <v>133</v>
      </c>
      <c r="C28445" t="s">
        <v>134</v>
      </c>
      <c r="D28445" t="s">
        <v>301</v>
      </c>
      <c r="E28445">
        <v>2023</v>
      </c>
      <c r="F28445" t="s">
        <v>421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</row>
    <row r="28446" spans="1:18" x14ac:dyDescent="0.25">
      <c r="A28446" t="s">
        <v>127</v>
      </c>
      <c r="B28446" t="s">
        <v>133</v>
      </c>
      <c r="C28446" t="s">
        <v>134</v>
      </c>
      <c r="D28446" t="s">
        <v>301</v>
      </c>
      <c r="E28446">
        <v>2023</v>
      </c>
      <c r="F28446" t="s">
        <v>422</v>
      </c>
      <c r="G28446">
        <v>194</v>
      </c>
      <c r="H28446">
        <v>3</v>
      </c>
      <c r="I28446">
        <v>0</v>
      </c>
      <c r="J28446">
        <v>197</v>
      </c>
      <c r="K28446">
        <v>197</v>
      </c>
      <c r="L28446">
        <v>0</v>
      </c>
      <c r="M28446">
        <v>0</v>
      </c>
      <c r="N28446">
        <v>0</v>
      </c>
      <c r="O28446">
        <v>197</v>
      </c>
      <c r="P28446">
        <v>59</v>
      </c>
      <c r="Q28446">
        <v>138</v>
      </c>
      <c r="R28446">
        <v>197</v>
      </c>
    </row>
    <row r="28447" spans="1:18" x14ac:dyDescent="0.25">
      <c r="A28447" t="s">
        <v>127</v>
      </c>
      <c r="B28447" t="s">
        <v>133</v>
      </c>
      <c r="C28447" t="s">
        <v>134</v>
      </c>
      <c r="D28447" t="s">
        <v>301</v>
      </c>
      <c r="E28447">
        <v>2023</v>
      </c>
      <c r="F28447" t="s">
        <v>423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</row>
    <row r="28448" spans="1:18" x14ac:dyDescent="0.25">
      <c r="A28448" t="s">
        <v>127</v>
      </c>
      <c r="B28448" t="s">
        <v>133</v>
      </c>
      <c r="C28448" t="s">
        <v>134</v>
      </c>
      <c r="D28448" t="s">
        <v>301</v>
      </c>
      <c r="E28448">
        <v>2023</v>
      </c>
      <c r="F28448" t="s">
        <v>424</v>
      </c>
      <c r="G28448">
        <v>83</v>
      </c>
      <c r="H28448">
        <v>0</v>
      </c>
      <c r="I28448">
        <v>0</v>
      </c>
      <c r="J28448">
        <v>83</v>
      </c>
      <c r="K28448">
        <v>83</v>
      </c>
      <c r="L28448">
        <v>0</v>
      </c>
      <c r="M28448">
        <v>0</v>
      </c>
      <c r="N28448">
        <v>0</v>
      </c>
      <c r="O28448">
        <v>83</v>
      </c>
      <c r="P28448">
        <v>22</v>
      </c>
      <c r="Q28448">
        <v>61</v>
      </c>
      <c r="R28448">
        <v>83</v>
      </c>
    </row>
    <row r="28449" spans="1:18" x14ac:dyDescent="0.25">
      <c r="A28449" t="s">
        <v>127</v>
      </c>
      <c r="B28449" t="s">
        <v>133</v>
      </c>
      <c r="C28449" t="s">
        <v>134</v>
      </c>
      <c r="D28449" t="s">
        <v>301</v>
      </c>
      <c r="E28449">
        <v>2023</v>
      </c>
      <c r="F28449" t="s">
        <v>425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</row>
    <row r="28450" spans="1:18" x14ac:dyDescent="0.25">
      <c r="A28450" t="s">
        <v>127</v>
      </c>
      <c r="B28450" t="s">
        <v>133</v>
      </c>
      <c r="C28450" t="s">
        <v>134</v>
      </c>
      <c r="D28450" t="s">
        <v>301</v>
      </c>
      <c r="E28450">
        <v>2023</v>
      </c>
      <c r="F28450" t="s">
        <v>426</v>
      </c>
      <c r="G28450">
        <v>92</v>
      </c>
      <c r="H28450">
        <v>0</v>
      </c>
      <c r="I28450">
        <v>0</v>
      </c>
      <c r="J28450">
        <v>92</v>
      </c>
      <c r="K28450">
        <v>92</v>
      </c>
      <c r="L28450">
        <v>0</v>
      </c>
      <c r="M28450">
        <v>0</v>
      </c>
      <c r="N28450">
        <v>0</v>
      </c>
      <c r="O28450">
        <v>92</v>
      </c>
      <c r="P28450">
        <v>22</v>
      </c>
      <c r="Q28450">
        <v>70</v>
      </c>
      <c r="R28450">
        <v>92</v>
      </c>
    </row>
    <row r="28451" spans="1:18" x14ac:dyDescent="0.25">
      <c r="A28451" t="s">
        <v>127</v>
      </c>
      <c r="B28451" t="s">
        <v>133</v>
      </c>
      <c r="C28451" t="s">
        <v>134</v>
      </c>
      <c r="D28451" t="s">
        <v>302</v>
      </c>
      <c r="E28451">
        <v>2023</v>
      </c>
      <c r="F28451" t="s">
        <v>340</v>
      </c>
      <c r="G28451">
        <v>96</v>
      </c>
      <c r="H28451">
        <v>0</v>
      </c>
      <c r="I28451">
        <v>0</v>
      </c>
      <c r="J28451">
        <v>96</v>
      </c>
      <c r="K28451">
        <v>96</v>
      </c>
      <c r="L28451">
        <v>0</v>
      </c>
      <c r="M28451">
        <v>0</v>
      </c>
      <c r="N28451">
        <v>0</v>
      </c>
      <c r="O28451">
        <v>96</v>
      </c>
      <c r="P28451">
        <v>41</v>
      </c>
      <c r="Q28451">
        <v>55</v>
      </c>
      <c r="R28451">
        <v>96</v>
      </c>
    </row>
    <row r="28452" spans="1:18" x14ac:dyDescent="0.25">
      <c r="A28452" t="s">
        <v>127</v>
      </c>
      <c r="B28452" t="s">
        <v>133</v>
      </c>
      <c r="C28452" t="s">
        <v>134</v>
      </c>
      <c r="D28452" t="s">
        <v>302</v>
      </c>
      <c r="E28452">
        <v>2023</v>
      </c>
      <c r="F28452" t="s">
        <v>341</v>
      </c>
      <c r="G28452">
        <v>4</v>
      </c>
      <c r="H28452">
        <v>0</v>
      </c>
      <c r="I28452">
        <v>0</v>
      </c>
      <c r="J28452">
        <v>4</v>
      </c>
      <c r="K28452">
        <v>4</v>
      </c>
      <c r="L28452">
        <v>0</v>
      </c>
      <c r="M28452">
        <v>0</v>
      </c>
      <c r="N28452">
        <v>0</v>
      </c>
      <c r="O28452">
        <v>4</v>
      </c>
      <c r="P28452">
        <v>3</v>
      </c>
      <c r="Q28452">
        <v>1</v>
      </c>
      <c r="R28452">
        <v>4</v>
      </c>
    </row>
    <row r="28453" spans="1:18" x14ac:dyDescent="0.25">
      <c r="A28453" t="s">
        <v>127</v>
      </c>
      <c r="B28453" t="s">
        <v>133</v>
      </c>
      <c r="C28453" t="s">
        <v>134</v>
      </c>
      <c r="D28453" t="s">
        <v>302</v>
      </c>
      <c r="E28453">
        <v>2023</v>
      </c>
      <c r="F28453" t="s">
        <v>342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</row>
    <row r="28454" spans="1:18" x14ac:dyDescent="0.25">
      <c r="A28454" t="s">
        <v>127</v>
      </c>
      <c r="B28454" t="s">
        <v>133</v>
      </c>
      <c r="C28454" t="s">
        <v>134</v>
      </c>
      <c r="D28454" t="s">
        <v>302</v>
      </c>
      <c r="E28454">
        <v>2023</v>
      </c>
      <c r="F28454" t="s">
        <v>343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</row>
    <row r="28455" spans="1:18" x14ac:dyDescent="0.25">
      <c r="A28455" t="s">
        <v>127</v>
      </c>
      <c r="B28455" t="s">
        <v>133</v>
      </c>
      <c r="C28455" t="s">
        <v>134</v>
      </c>
      <c r="D28455" t="s">
        <v>302</v>
      </c>
      <c r="E28455">
        <v>2023</v>
      </c>
      <c r="F28455" t="s">
        <v>344</v>
      </c>
      <c r="G28455">
        <v>8</v>
      </c>
      <c r="H28455">
        <v>0</v>
      </c>
      <c r="I28455">
        <v>0</v>
      </c>
      <c r="J28455">
        <v>8</v>
      </c>
      <c r="K28455">
        <v>8</v>
      </c>
      <c r="L28455">
        <v>0</v>
      </c>
      <c r="M28455">
        <v>0</v>
      </c>
      <c r="N28455">
        <v>0</v>
      </c>
      <c r="O28455">
        <v>8</v>
      </c>
      <c r="P28455">
        <v>8</v>
      </c>
      <c r="Q28455">
        <v>0</v>
      </c>
      <c r="R28455">
        <v>8</v>
      </c>
    </row>
    <row r="28456" spans="1:18" x14ac:dyDescent="0.25">
      <c r="A28456" t="s">
        <v>127</v>
      </c>
      <c r="B28456" t="s">
        <v>133</v>
      </c>
      <c r="C28456" t="s">
        <v>134</v>
      </c>
      <c r="D28456" t="s">
        <v>302</v>
      </c>
      <c r="E28456">
        <v>2023</v>
      </c>
      <c r="F28456" t="s">
        <v>345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</row>
    <row r="28457" spans="1:18" x14ac:dyDescent="0.25">
      <c r="A28457" t="s">
        <v>127</v>
      </c>
      <c r="B28457" t="s">
        <v>133</v>
      </c>
      <c r="C28457" t="s">
        <v>134</v>
      </c>
      <c r="D28457" t="s">
        <v>302</v>
      </c>
      <c r="E28457">
        <v>2023</v>
      </c>
      <c r="F28457" t="s">
        <v>346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</row>
    <row r="28458" spans="1:18" x14ac:dyDescent="0.25">
      <c r="A28458" t="s">
        <v>127</v>
      </c>
      <c r="B28458" t="s">
        <v>133</v>
      </c>
      <c r="C28458" t="s">
        <v>134</v>
      </c>
      <c r="D28458" t="s">
        <v>302</v>
      </c>
      <c r="E28458">
        <v>2023</v>
      </c>
      <c r="F28458" t="s">
        <v>347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</row>
    <row r="28459" spans="1:18" x14ac:dyDescent="0.25">
      <c r="A28459" t="s">
        <v>127</v>
      </c>
      <c r="B28459" t="s">
        <v>133</v>
      </c>
      <c r="C28459" t="s">
        <v>134</v>
      </c>
      <c r="D28459" t="s">
        <v>302</v>
      </c>
      <c r="E28459">
        <v>2023</v>
      </c>
      <c r="F28459" t="s">
        <v>348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</row>
    <row r="28460" spans="1:18" x14ac:dyDescent="0.25">
      <c r="A28460" t="s">
        <v>127</v>
      </c>
      <c r="B28460" t="s">
        <v>133</v>
      </c>
      <c r="C28460" t="s">
        <v>134</v>
      </c>
      <c r="D28460" t="s">
        <v>302</v>
      </c>
      <c r="E28460">
        <v>2023</v>
      </c>
      <c r="F28460" t="s">
        <v>349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</row>
    <row r="28461" spans="1:18" x14ac:dyDescent="0.25">
      <c r="A28461" t="s">
        <v>127</v>
      </c>
      <c r="B28461" t="s">
        <v>133</v>
      </c>
      <c r="C28461" t="s">
        <v>134</v>
      </c>
      <c r="D28461" t="s">
        <v>302</v>
      </c>
      <c r="E28461">
        <v>2023</v>
      </c>
      <c r="F28461" t="s">
        <v>35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</row>
    <row r="28462" spans="1:18" x14ac:dyDescent="0.25">
      <c r="A28462" t="s">
        <v>127</v>
      </c>
      <c r="B28462" t="s">
        <v>133</v>
      </c>
      <c r="C28462" t="s">
        <v>134</v>
      </c>
      <c r="D28462" t="s">
        <v>302</v>
      </c>
      <c r="E28462">
        <v>2023</v>
      </c>
      <c r="F28462" t="s">
        <v>351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</row>
    <row r="28463" spans="1:18" x14ac:dyDescent="0.25">
      <c r="A28463" t="s">
        <v>127</v>
      </c>
      <c r="B28463" t="s">
        <v>133</v>
      </c>
      <c r="C28463" t="s">
        <v>134</v>
      </c>
      <c r="D28463" t="s">
        <v>302</v>
      </c>
      <c r="E28463">
        <v>2023</v>
      </c>
      <c r="F28463" t="s">
        <v>352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</row>
    <row r="28464" spans="1:18" x14ac:dyDescent="0.25">
      <c r="A28464" t="s">
        <v>127</v>
      </c>
      <c r="B28464" t="s">
        <v>133</v>
      </c>
      <c r="C28464" t="s">
        <v>134</v>
      </c>
      <c r="D28464" t="s">
        <v>302</v>
      </c>
      <c r="E28464">
        <v>2023</v>
      </c>
      <c r="F28464" t="s">
        <v>353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</row>
    <row r="28465" spans="1:18" x14ac:dyDescent="0.25">
      <c r="A28465" t="s">
        <v>127</v>
      </c>
      <c r="B28465" t="s">
        <v>133</v>
      </c>
      <c r="C28465" t="s">
        <v>134</v>
      </c>
      <c r="D28465" t="s">
        <v>302</v>
      </c>
      <c r="E28465">
        <v>2023</v>
      </c>
      <c r="F28465" t="s">
        <v>354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</row>
    <row r="28466" spans="1:18" x14ac:dyDescent="0.25">
      <c r="A28466" t="s">
        <v>127</v>
      </c>
      <c r="B28466" t="s">
        <v>133</v>
      </c>
      <c r="C28466" t="s">
        <v>134</v>
      </c>
      <c r="D28466" t="s">
        <v>302</v>
      </c>
      <c r="E28466">
        <v>2023</v>
      </c>
      <c r="F28466" t="s">
        <v>355</v>
      </c>
      <c r="G28466">
        <v>169</v>
      </c>
      <c r="H28466">
        <v>0</v>
      </c>
      <c r="I28466">
        <v>0</v>
      </c>
      <c r="J28466">
        <v>169</v>
      </c>
      <c r="K28466">
        <v>169</v>
      </c>
      <c r="L28466">
        <v>0</v>
      </c>
      <c r="M28466">
        <v>0</v>
      </c>
      <c r="N28466">
        <v>0</v>
      </c>
      <c r="O28466">
        <v>169</v>
      </c>
      <c r="P28466">
        <v>56</v>
      </c>
      <c r="Q28466">
        <v>113</v>
      </c>
      <c r="R28466">
        <v>169</v>
      </c>
    </row>
    <row r="28467" spans="1:18" x14ac:dyDescent="0.25">
      <c r="A28467" t="s">
        <v>127</v>
      </c>
      <c r="B28467" t="s">
        <v>133</v>
      </c>
      <c r="C28467" t="s">
        <v>134</v>
      </c>
      <c r="D28467" t="s">
        <v>302</v>
      </c>
      <c r="E28467">
        <v>2023</v>
      </c>
      <c r="F28467" t="s">
        <v>356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</row>
    <row r="28468" spans="1:18" x14ac:dyDescent="0.25">
      <c r="A28468" t="s">
        <v>127</v>
      </c>
      <c r="B28468" t="s">
        <v>133</v>
      </c>
      <c r="C28468" t="s">
        <v>134</v>
      </c>
      <c r="D28468" t="s">
        <v>302</v>
      </c>
      <c r="E28468">
        <v>2023</v>
      </c>
      <c r="F28468" t="s">
        <v>357</v>
      </c>
      <c r="G28468">
        <v>103</v>
      </c>
      <c r="H28468">
        <v>2</v>
      </c>
      <c r="I28468">
        <v>30</v>
      </c>
      <c r="J28468">
        <v>135</v>
      </c>
      <c r="K28468">
        <v>135</v>
      </c>
      <c r="L28468">
        <v>0</v>
      </c>
      <c r="M28468">
        <v>0</v>
      </c>
      <c r="N28468">
        <v>0</v>
      </c>
      <c r="O28468">
        <v>135</v>
      </c>
      <c r="P28468">
        <v>62</v>
      </c>
      <c r="Q28468">
        <v>73</v>
      </c>
      <c r="R28468">
        <v>135</v>
      </c>
    </row>
    <row r="28469" spans="1:18" x14ac:dyDescent="0.25">
      <c r="A28469" t="s">
        <v>127</v>
      </c>
      <c r="B28469" t="s">
        <v>133</v>
      </c>
      <c r="C28469" t="s">
        <v>134</v>
      </c>
      <c r="D28469" t="s">
        <v>302</v>
      </c>
      <c r="E28469">
        <v>2023</v>
      </c>
      <c r="F28469" t="s">
        <v>358</v>
      </c>
      <c r="G28469">
        <v>137</v>
      </c>
      <c r="H28469">
        <v>2</v>
      </c>
      <c r="I28469">
        <v>0</v>
      </c>
      <c r="J28469">
        <v>139</v>
      </c>
      <c r="K28469">
        <v>139</v>
      </c>
      <c r="L28469">
        <v>0</v>
      </c>
      <c r="M28469">
        <v>0</v>
      </c>
      <c r="N28469">
        <v>0</v>
      </c>
      <c r="O28469">
        <v>139</v>
      </c>
      <c r="P28469">
        <v>48</v>
      </c>
      <c r="Q28469">
        <v>91</v>
      </c>
      <c r="R28469">
        <v>139</v>
      </c>
    </row>
    <row r="28470" spans="1:18" x14ac:dyDescent="0.25">
      <c r="A28470" t="s">
        <v>127</v>
      </c>
      <c r="B28470" t="s">
        <v>133</v>
      </c>
      <c r="C28470" t="s">
        <v>134</v>
      </c>
      <c r="D28470" t="s">
        <v>302</v>
      </c>
      <c r="E28470">
        <v>2023</v>
      </c>
      <c r="F28470" t="s">
        <v>359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</row>
    <row r="28471" spans="1:18" x14ac:dyDescent="0.25">
      <c r="A28471" t="s">
        <v>127</v>
      </c>
      <c r="B28471" t="s">
        <v>133</v>
      </c>
      <c r="C28471" t="s">
        <v>134</v>
      </c>
      <c r="D28471" t="s">
        <v>302</v>
      </c>
      <c r="E28471">
        <v>2023</v>
      </c>
      <c r="F28471" t="s">
        <v>36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</row>
    <row r="28472" spans="1:18" x14ac:dyDescent="0.25">
      <c r="A28472" t="s">
        <v>127</v>
      </c>
      <c r="B28472" t="s">
        <v>133</v>
      </c>
      <c r="C28472" t="s">
        <v>134</v>
      </c>
      <c r="D28472" t="s">
        <v>302</v>
      </c>
      <c r="E28472">
        <v>2023</v>
      </c>
      <c r="F28472" t="s">
        <v>361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</row>
    <row r="28473" spans="1:18" x14ac:dyDescent="0.25">
      <c r="A28473" t="s">
        <v>127</v>
      </c>
      <c r="B28473" t="s">
        <v>133</v>
      </c>
      <c r="C28473" t="s">
        <v>134</v>
      </c>
      <c r="D28473" t="s">
        <v>302</v>
      </c>
      <c r="E28473">
        <v>2023</v>
      </c>
      <c r="F28473" t="s">
        <v>362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</row>
    <row r="28474" spans="1:18" x14ac:dyDescent="0.25">
      <c r="A28474" t="s">
        <v>127</v>
      </c>
      <c r="B28474" t="s">
        <v>133</v>
      </c>
      <c r="C28474" t="s">
        <v>134</v>
      </c>
      <c r="D28474" t="s">
        <v>302</v>
      </c>
      <c r="E28474">
        <v>2023</v>
      </c>
      <c r="F28474" t="s">
        <v>363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</row>
    <row r="28475" spans="1:18" x14ac:dyDescent="0.25">
      <c r="A28475" t="s">
        <v>127</v>
      </c>
      <c r="B28475" t="s">
        <v>133</v>
      </c>
      <c r="C28475" t="s">
        <v>134</v>
      </c>
      <c r="D28475" t="s">
        <v>302</v>
      </c>
      <c r="E28475">
        <v>2023</v>
      </c>
      <c r="F28475" t="s">
        <v>364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</row>
    <row r="28476" spans="1:18" x14ac:dyDescent="0.25">
      <c r="A28476" t="s">
        <v>127</v>
      </c>
      <c r="B28476" t="s">
        <v>133</v>
      </c>
      <c r="C28476" t="s">
        <v>134</v>
      </c>
      <c r="D28476" t="s">
        <v>302</v>
      </c>
      <c r="E28476">
        <v>2023</v>
      </c>
      <c r="F28476" t="s">
        <v>365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</row>
    <row r="28477" spans="1:18" x14ac:dyDescent="0.25">
      <c r="A28477" t="s">
        <v>127</v>
      </c>
      <c r="B28477" t="s">
        <v>133</v>
      </c>
      <c r="C28477" t="s">
        <v>134</v>
      </c>
      <c r="D28477" t="s">
        <v>302</v>
      </c>
      <c r="E28477">
        <v>2023</v>
      </c>
      <c r="F28477" t="s">
        <v>366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</row>
    <row r="28478" spans="1:18" x14ac:dyDescent="0.25">
      <c r="A28478" t="s">
        <v>127</v>
      </c>
      <c r="B28478" t="s">
        <v>133</v>
      </c>
      <c r="C28478" t="s">
        <v>134</v>
      </c>
      <c r="D28478" t="s">
        <v>302</v>
      </c>
      <c r="E28478">
        <v>2023</v>
      </c>
      <c r="F28478" t="s">
        <v>367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</row>
    <row r="28479" spans="1:18" x14ac:dyDescent="0.25">
      <c r="A28479" t="s">
        <v>127</v>
      </c>
      <c r="B28479" t="s">
        <v>133</v>
      </c>
      <c r="C28479" t="s">
        <v>134</v>
      </c>
      <c r="D28479" t="s">
        <v>302</v>
      </c>
      <c r="E28479">
        <v>2023</v>
      </c>
      <c r="F28479" t="s">
        <v>368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</row>
    <row r="28480" spans="1:18" x14ac:dyDescent="0.25">
      <c r="A28480" t="s">
        <v>127</v>
      </c>
      <c r="B28480" t="s">
        <v>133</v>
      </c>
      <c r="C28480" t="s">
        <v>134</v>
      </c>
      <c r="D28480" t="s">
        <v>302</v>
      </c>
      <c r="E28480">
        <v>2023</v>
      </c>
      <c r="F28480" t="s">
        <v>369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</row>
    <row r="28481" spans="1:18" x14ac:dyDescent="0.25">
      <c r="A28481" t="s">
        <v>127</v>
      </c>
      <c r="B28481" t="s">
        <v>133</v>
      </c>
      <c r="C28481" t="s">
        <v>134</v>
      </c>
      <c r="D28481" t="s">
        <v>302</v>
      </c>
      <c r="E28481">
        <v>2023</v>
      </c>
      <c r="F28481" t="s">
        <v>37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</row>
    <row r="28482" spans="1:18" x14ac:dyDescent="0.25">
      <c r="A28482" t="s">
        <v>127</v>
      </c>
      <c r="B28482" t="s">
        <v>133</v>
      </c>
      <c r="C28482" t="s">
        <v>134</v>
      </c>
      <c r="D28482" t="s">
        <v>302</v>
      </c>
      <c r="E28482">
        <v>2023</v>
      </c>
      <c r="F28482" t="s">
        <v>371</v>
      </c>
      <c r="G28482">
        <v>31</v>
      </c>
      <c r="H28482">
        <v>3</v>
      </c>
      <c r="I28482">
        <v>0</v>
      </c>
      <c r="J28482">
        <v>34</v>
      </c>
      <c r="K28482">
        <v>34</v>
      </c>
      <c r="L28482">
        <v>0</v>
      </c>
      <c r="M28482">
        <v>0</v>
      </c>
      <c r="N28482">
        <v>0</v>
      </c>
      <c r="O28482">
        <v>34</v>
      </c>
      <c r="P28482">
        <v>15</v>
      </c>
      <c r="Q28482">
        <v>19</v>
      </c>
      <c r="R28482">
        <v>34</v>
      </c>
    </row>
    <row r="28483" spans="1:18" x14ac:dyDescent="0.25">
      <c r="A28483" t="s">
        <v>127</v>
      </c>
      <c r="B28483" t="s">
        <v>133</v>
      </c>
      <c r="C28483" t="s">
        <v>134</v>
      </c>
      <c r="D28483" t="s">
        <v>302</v>
      </c>
      <c r="E28483">
        <v>2023</v>
      </c>
      <c r="F28483" t="s">
        <v>372</v>
      </c>
      <c r="G28483">
        <v>38</v>
      </c>
      <c r="H28483">
        <v>0</v>
      </c>
      <c r="I28483">
        <v>0</v>
      </c>
      <c r="J28483">
        <v>38</v>
      </c>
      <c r="K28483">
        <v>38</v>
      </c>
      <c r="L28483">
        <v>0</v>
      </c>
      <c r="M28483">
        <v>0</v>
      </c>
      <c r="N28483">
        <v>0</v>
      </c>
      <c r="O28483">
        <v>38</v>
      </c>
      <c r="P28483">
        <v>8</v>
      </c>
      <c r="Q28483">
        <v>30</v>
      </c>
      <c r="R28483">
        <v>38</v>
      </c>
    </row>
    <row r="28484" spans="1:18" x14ac:dyDescent="0.25">
      <c r="A28484" t="s">
        <v>127</v>
      </c>
      <c r="B28484" t="s">
        <v>133</v>
      </c>
      <c r="C28484" t="s">
        <v>134</v>
      </c>
      <c r="D28484" t="s">
        <v>302</v>
      </c>
      <c r="E28484">
        <v>2023</v>
      </c>
      <c r="F28484" t="s">
        <v>373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</row>
    <row r="28485" spans="1:18" x14ac:dyDescent="0.25">
      <c r="A28485" t="s">
        <v>127</v>
      </c>
      <c r="B28485" t="s">
        <v>133</v>
      </c>
      <c r="C28485" t="s">
        <v>134</v>
      </c>
      <c r="D28485" t="s">
        <v>302</v>
      </c>
      <c r="E28485">
        <v>2023</v>
      </c>
      <c r="F28485" t="s">
        <v>374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</row>
    <row r="28486" spans="1:18" x14ac:dyDescent="0.25">
      <c r="A28486" t="s">
        <v>127</v>
      </c>
      <c r="B28486" t="s">
        <v>133</v>
      </c>
      <c r="C28486" t="s">
        <v>134</v>
      </c>
      <c r="D28486" t="s">
        <v>302</v>
      </c>
      <c r="E28486">
        <v>2023</v>
      </c>
      <c r="F28486" t="s">
        <v>375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</row>
    <row r="28487" spans="1:18" x14ac:dyDescent="0.25">
      <c r="A28487" t="s">
        <v>127</v>
      </c>
      <c r="B28487" t="s">
        <v>133</v>
      </c>
      <c r="C28487" t="s">
        <v>134</v>
      </c>
      <c r="D28487" t="s">
        <v>302</v>
      </c>
      <c r="E28487">
        <v>2023</v>
      </c>
      <c r="F28487" t="s">
        <v>376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</row>
    <row r="28488" spans="1:18" x14ac:dyDescent="0.25">
      <c r="A28488" t="s">
        <v>127</v>
      </c>
      <c r="B28488" t="s">
        <v>133</v>
      </c>
      <c r="C28488" t="s">
        <v>134</v>
      </c>
      <c r="D28488" t="s">
        <v>302</v>
      </c>
      <c r="E28488">
        <v>2023</v>
      </c>
      <c r="F28488" t="s">
        <v>377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</row>
    <row r="28489" spans="1:18" x14ac:dyDescent="0.25">
      <c r="A28489" t="s">
        <v>127</v>
      </c>
      <c r="B28489" t="s">
        <v>133</v>
      </c>
      <c r="C28489" t="s">
        <v>134</v>
      </c>
      <c r="D28489" t="s">
        <v>302</v>
      </c>
      <c r="E28489">
        <v>2023</v>
      </c>
      <c r="F28489" t="s">
        <v>378</v>
      </c>
      <c r="G28489">
        <v>267</v>
      </c>
      <c r="H28489">
        <v>6</v>
      </c>
      <c r="I28489">
        <v>18</v>
      </c>
      <c r="J28489">
        <v>291</v>
      </c>
      <c r="K28489">
        <v>291</v>
      </c>
      <c r="L28489">
        <v>0</v>
      </c>
      <c r="M28489">
        <v>0</v>
      </c>
      <c r="N28489">
        <v>0</v>
      </c>
      <c r="O28489">
        <v>291</v>
      </c>
      <c r="P28489">
        <v>103</v>
      </c>
      <c r="Q28489">
        <v>188</v>
      </c>
      <c r="R28489">
        <v>291</v>
      </c>
    </row>
    <row r="28490" spans="1:18" x14ac:dyDescent="0.25">
      <c r="A28490" t="s">
        <v>127</v>
      </c>
      <c r="B28490" t="s">
        <v>133</v>
      </c>
      <c r="C28490" t="s">
        <v>134</v>
      </c>
      <c r="D28490" t="s">
        <v>302</v>
      </c>
      <c r="E28490">
        <v>2023</v>
      </c>
      <c r="F28490" t="s">
        <v>379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</row>
    <row r="28491" spans="1:18" x14ac:dyDescent="0.25">
      <c r="A28491" t="s">
        <v>127</v>
      </c>
      <c r="B28491" t="s">
        <v>133</v>
      </c>
      <c r="C28491" t="s">
        <v>134</v>
      </c>
      <c r="D28491" t="s">
        <v>302</v>
      </c>
      <c r="E28491">
        <v>2023</v>
      </c>
      <c r="F28491" t="s">
        <v>38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</row>
    <row r="28492" spans="1:18" x14ac:dyDescent="0.25">
      <c r="A28492" t="s">
        <v>127</v>
      </c>
      <c r="B28492" t="s">
        <v>133</v>
      </c>
      <c r="C28492" t="s">
        <v>134</v>
      </c>
      <c r="D28492" t="s">
        <v>302</v>
      </c>
      <c r="E28492">
        <v>2023</v>
      </c>
      <c r="F28492" t="s">
        <v>381</v>
      </c>
      <c r="G28492">
        <v>8</v>
      </c>
      <c r="H28492">
        <v>0</v>
      </c>
      <c r="I28492">
        <v>0</v>
      </c>
      <c r="J28492">
        <v>8</v>
      </c>
      <c r="K28492">
        <v>8</v>
      </c>
      <c r="L28492">
        <v>0</v>
      </c>
      <c r="M28492">
        <v>0</v>
      </c>
      <c r="N28492">
        <v>0</v>
      </c>
      <c r="O28492">
        <v>8</v>
      </c>
      <c r="P28492">
        <v>5</v>
      </c>
      <c r="Q28492">
        <v>3</v>
      </c>
      <c r="R28492">
        <v>8</v>
      </c>
    </row>
    <row r="28493" spans="1:18" x14ac:dyDescent="0.25">
      <c r="A28493" t="s">
        <v>127</v>
      </c>
      <c r="B28493" t="s">
        <v>133</v>
      </c>
      <c r="C28493" t="s">
        <v>134</v>
      </c>
      <c r="D28493" t="s">
        <v>302</v>
      </c>
      <c r="E28493">
        <v>2023</v>
      </c>
      <c r="F28493" t="s">
        <v>382</v>
      </c>
      <c r="G28493">
        <v>412</v>
      </c>
      <c r="H28493">
        <v>16</v>
      </c>
      <c r="I28493">
        <v>151</v>
      </c>
      <c r="J28493">
        <v>579</v>
      </c>
      <c r="K28493">
        <v>579</v>
      </c>
      <c r="L28493">
        <v>0</v>
      </c>
      <c r="M28493">
        <v>0</v>
      </c>
      <c r="N28493">
        <v>0</v>
      </c>
      <c r="O28493">
        <v>579</v>
      </c>
      <c r="P28493">
        <v>205</v>
      </c>
      <c r="Q28493">
        <v>374</v>
      </c>
      <c r="R28493">
        <v>579</v>
      </c>
    </row>
    <row r="28494" spans="1:18" x14ac:dyDescent="0.25">
      <c r="A28494" t="s">
        <v>127</v>
      </c>
      <c r="B28494" t="s">
        <v>133</v>
      </c>
      <c r="C28494" t="s">
        <v>134</v>
      </c>
      <c r="D28494" t="s">
        <v>302</v>
      </c>
      <c r="E28494">
        <v>2023</v>
      </c>
      <c r="F28494" t="s">
        <v>383</v>
      </c>
      <c r="G28494">
        <v>5</v>
      </c>
      <c r="H28494">
        <v>0</v>
      </c>
      <c r="I28494">
        <v>0</v>
      </c>
      <c r="J28494">
        <v>5</v>
      </c>
      <c r="K28494">
        <v>5</v>
      </c>
      <c r="L28494">
        <v>0</v>
      </c>
      <c r="M28494">
        <v>0</v>
      </c>
      <c r="N28494">
        <v>0</v>
      </c>
      <c r="O28494">
        <v>5</v>
      </c>
      <c r="P28494">
        <v>1</v>
      </c>
      <c r="Q28494">
        <v>4</v>
      </c>
      <c r="R28494">
        <v>5</v>
      </c>
    </row>
    <row r="28495" spans="1:18" x14ac:dyDescent="0.25">
      <c r="A28495" t="s">
        <v>127</v>
      </c>
      <c r="B28495" t="s">
        <v>133</v>
      </c>
      <c r="C28495" t="s">
        <v>134</v>
      </c>
      <c r="D28495" t="s">
        <v>302</v>
      </c>
      <c r="E28495">
        <v>2023</v>
      </c>
      <c r="F28495" t="s">
        <v>384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</row>
    <row r="28496" spans="1:18" x14ac:dyDescent="0.25">
      <c r="A28496" t="s">
        <v>127</v>
      </c>
      <c r="B28496" t="s">
        <v>133</v>
      </c>
      <c r="C28496" t="s">
        <v>134</v>
      </c>
      <c r="D28496" t="s">
        <v>302</v>
      </c>
      <c r="E28496">
        <v>2023</v>
      </c>
      <c r="F28496" t="s">
        <v>385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</row>
    <row r="28497" spans="1:18" x14ac:dyDescent="0.25">
      <c r="A28497" t="s">
        <v>127</v>
      </c>
      <c r="B28497" t="s">
        <v>133</v>
      </c>
      <c r="C28497" t="s">
        <v>134</v>
      </c>
      <c r="D28497" t="s">
        <v>302</v>
      </c>
      <c r="E28497">
        <v>2023</v>
      </c>
      <c r="F28497" t="s">
        <v>386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</row>
    <row r="28498" spans="1:18" x14ac:dyDescent="0.25">
      <c r="A28498" t="s">
        <v>127</v>
      </c>
      <c r="B28498" t="s">
        <v>133</v>
      </c>
      <c r="C28498" t="s">
        <v>134</v>
      </c>
      <c r="D28498" t="s">
        <v>302</v>
      </c>
      <c r="E28498">
        <v>2023</v>
      </c>
      <c r="F28498" t="s">
        <v>387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</row>
    <row r="28499" spans="1:18" x14ac:dyDescent="0.25">
      <c r="A28499" t="s">
        <v>127</v>
      </c>
      <c r="B28499" t="s">
        <v>133</v>
      </c>
      <c r="C28499" t="s">
        <v>134</v>
      </c>
      <c r="D28499" t="s">
        <v>302</v>
      </c>
      <c r="E28499">
        <v>2023</v>
      </c>
      <c r="F28499" t="s">
        <v>388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</row>
    <row r="28500" spans="1:18" x14ac:dyDescent="0.25">
      <c r="A28500" t="s">
        <v>127</v>
      </c>
      <c r="B28500" t="s">
        <v>133</v>
      </c>
      <c r="C28500" t="s">
        <v>134</v>
      </c>
      <c r="D28500" t="s">
        <v>302</v>
      </c>
      <c r="E28500">
        <v>2023</v>
      </c>
      <c r="F28500" t="s">
        <v>389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</row>
    <row r="28501" spans="1:18" x14ac:dyDescent="0.25">
      <c r="A28501" t="s">
        <v>127</v>
      </c>
      <c r="B28501" t="s">
        <v>133</v>
      </c>
      <c r="C28501" t="s">
        <v>134</v>
      </c>
      <c r="D28501" t="s">
        <v>302</v>
      </c>
      <c r="E28501">
        <v>2023</v>
      </c>
      <c r="F28501" t="s">
        <v>390</v>
      </c>
      <c r="G28501">
        <v>4</v>
      </c>
      <c r="H28501">
        <v>0</v>
      </c>
      <c r="I28501">
        <v>0</v>
      </c>
      <c r="J28501">
        <v>4</v>
      </c>
      <c r="K28501">
        <v>4</v>
      </c>
      <c r="L28501">
        <v>0</v>
      </c>
      <c r="M28501">
        <v>0</v>
      </c>
      <c r="N28501">
        <v>0</v>
      </c>
      <c r="O28501">
        <v>4</v>
      </c>
      <c r="P28501">
        <v>4</v>
      </c>
      <c r="Q28501">
        <v>0</v>
      </c>
      <c r="R28501">
        <v>4</v>
      </c>
    </row>
    <row r="28502" spans="1:18" x14ac:dyDescent="0.25">
      <c r="A28502" t="s">
        <v>127</v>
      </c>
      <c r="B28502" t="s">
        <v>133</v>
      </c>
      <c r="C28502" t="s">
        <v>134</v>
      </c>
      <c r="D28502" t="s">
        <v>302</v>
      </c>
      <c r="E28502">
        <v>2023</v>
      </c>
      <c r="F28502" t="s">
        <v>391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0</v>
      </c>
    </row>
    <row r="28503" spans="1:18" x14ac:dyDescent="0.25">
      <c r="A28503" t="s">
        <v>127</v>
      </c>
      <c r="B28503" t="s">
        <v>133</v>
      </c>
      <c r="C28503" t="s">
        <v>134</v>
      </c>
      <c r="D28503" t="s">
        <v>302</v>
      </c>
      <c r="E28503">
        <v>2023</v>
      </c>
      <c r="F28503" t="s">
        <v>392</v>
      </c>
      <c r="G28503">
        <v>230</v>
      </c>
      <c r="H28503">
        <v>4</v>
      </c>
      <c r="I28503">
        <v>26</v>
      </c>
      <c r="J28503">
        <v>260</v>
      </c>
      <c r="K28503">
        <v>260</v>
      </c>
      <c r="L28503">
        <v>0</v>
      </c>
      <c r="M28503">
        <v>0</v>
      </c>
      <c r="N28503">
        <v>0</v>
      </c>
      <c r="O28503">
        <v>260</v>
      </c>
      <c r="P28503">
        <v>81</v>
      </c>
      <c r="Q28503">
        <v>179</v>
      </c>
      <c r="R28503">
        <v>260</v>
      </c>
    </row>
    <row r="28504" spans="1:18" x14ac:dyDescent="0.25">
      <c r="A28504" t="s">
        <v>127</v>
      </c>
      <c r="B28504" t="s">
        <v>133</v>
      </c>
      <c r="C28504" t="s">
        <v>134</v>
      </c>
      <c r="D28504" t="s">
        <v>302</v>
      </c>
      <c r="E28504">
        <v>2023</v>
      </c>
      <c r="F28504" t="s">
        <v>393</v>
      </c>
      <c r="G28504">
        <v>440</v>
      </c>
      <c r="H28504">
        <v>1</v>
      </c>
      <c r="I28504">
        <v>12</v>
      </c>
      <c r="J28504">
        <v>453</v>
      </c>
      <c r="K28504">
        <v>415</v>
      </c>
      <c r="L28504">
        <v>38</v>
      </c>
      <c r="M28504">
        <v>0</v>
      </c>
      <c r="N28504">
        <v>0</v>
      </c>
      <c r="O28504">
        <v>453</v>
      </c>
      <c r="P28504">
        <v>154</v>
      </c>
      <c r="Q28504">
        <v>299</v>
      </c>
      <c r="R28504">
        <v>453</v>
      </c>
    </row>
    <row r="28505" spans="1:18" x14ac:dyDescent="0.25">
      <c r="A28505" t="s">
        <v>127</v>
      </c>
      <c r="B28505" t="s">
        <v>133</v>
      </c>
      <c r="C28505" t="s">
        <v>134</v>
      </c>
      <c r="D28505" t="s">
        <v>302</v>
      </c>
      <c r="E28505">
        <v>2023</v>
      </c>
      <c r="F28505" t="s">
        <v>394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</row>
    <row r="28506" spans="1:18" x14ac:dyDescent="0.25">
      <c r="A28506" t="s">
        <v>127</v>
      </c>
      <c r="B28506" t="s">
        <v>133</v>
      </c>
      <c r="C28506" t="s">
        <v>134</v>
      </c>
      <c r="D28506" t="s">
        <v>302</v>
      </c>
      <c r="E28506">
        <v>2023</v>
      </c>
      <c r="F28506" t="s">
        <v>395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</row>
    <row r="28507" spans="1:18" x14ac:dyDescent="0.25">
      <c r="A28507" t="s">
        <v>127</v>
      </c>
      <c r="B28507" t="s">
        <v>133</v>
      </c>
      <c r="C28507" t="s">
        <v>134</v>
      </c>
      <c r="D28507" t="s">
        <v>302</v>
      </c>
      <c r="E28507">
        <v>2023</v>
      </c>
      <c r="F28507" t="s">
        <v>396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</row>
    <row r="28508" spans="1:18" x14ac:dyDescent="0.25">
      <c r="A28508" t="s">
        <v>127</v>
      </c>
      <c r="B28508" t="s">
        <v>133</v>
      </c>
      <c r="C28508" t="s">
        <v>134</v>
      </c>
      <c r="D28508" t="s">
        <v>302</v>
      </c>
      <c r="E28508">
        <v>2023</v>
      </c>
      <c r="F28508" t="s">
        <v>397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</row>
    <row r="28509" spans="1:18" x14ac:dyDescent="0.25">
      <c r="A28509" t="s">
        <v>127</v>
      </c>
      <c r="B28509" t="s">
        <v>133</v>
      </c>
      <c r="C28509" t="s">
        <v>134</v>
      </c>
      <c r="D28509" t="s">
        <v>302</v>
      </c>
      <c r="E28509">
        <v>2023</v>
      </c>
      <c r="F28509" t="s">
        <v>398</v>
      </c>
      <c r="G28509">
        <v>18</v>
      </c>
      <c r="H28509">
        <v>0</v>
      </c>
      <c r="I28509">
        <v>0</v>
      </c>
      <c r="J28509">
        <v>18</v>
      </c>
      <c r="K28509">
        <v>18</v>
      </c>
      <c r="L28509">
        <v>0</v>
      </c>
      <c r="M28509">
        <v>0</v>
      </c>
      <c r="N28509">
        <v>0</v>
      </c>
      <c r="O28509">
        <v>18</v>
      </c>
      <c r="P28509">
        <v>5</v>
      </c>
      <c r="Q28509">
        <v>13</v>
      </c>
      <c r="R28509">
        <v>18</v>
      </c>
    </row>
    <row r="28510" spans="1:18" x14ac:dyDescent="0.25">
      <c r="A28510" t="s">
        <v>127</v>
      </c>
      <c r="B28510" t="s">
        <v>133</v>
      </c>
      <c r="C28510" t="s">
        <v>134</v>
      </c>
      <c r="D28510" t="s">
        <v>302</v>
      </c>
      <c r="E28510">
        <v>2023</v>
      </c>
      <c r="F28510" t="s">
        <v>399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</row>
    <row r="28511" spans="1:18" x14ac:dyDescent="0.25">
      <c r="A28511" t="s">
        <v>127</v>
      </c>
      <c r="B28511" t="s">
        <v>133</v>
      </c>
      <c r="C28511" t="s">
        <v>134</v>
      </c>
      <c r="D28511" t="s">
        <v>302</v>
      </c>
      <c r="E28511">
        <v>2023</v>
      </c>
      <c r="F28511" t="s">
        <v>400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</row>
    <row r="28512" spans="1:18" x14ac:dyDescent="0.25">
      <c r="A28512" t="s">
        <v>127</v>
      </c>
      <c r="B28512" t="s">
        <v>133</v>
      </c>
      <c r="C28512" t="s">
        <v>134</v>
      </c>
      <c r="D28512" t="s">
        <v>302</v>
      </c>
      <c r="E28512">
        <v>2023</v>
      </c>
      <c r="F28512" t="s">
        <v>401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</row>
    <row r="28513" spans="1:18" x14ac:dyDescent="0.25">
      <c r="A28513" t="s">
        <v>127</v>
      </c>
      <c r="B28513" t="s">
        <v>133</v>
      </c>
      <c r="C28513" t="s">
        <v>134</v>
      </c>
      <c r="D28513" t="s">
        <v>302</v>
      </c>
      <c r="E28513">
        <v>2023</v>
      </c>
      <c r="F28513" t="s">
        <v>402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</row>
    <row r="28514" spans="1:18" x14ac:dyDescent="0.25">
      <c r="A28514" t="s">
        <v>127</v>
      </c>
      <c r="B28514" t="s">
        <v>133</v>
      </c>
      <c r="C28514" t="s">
        <v>134</v>
      </c>
      <c r="D28514" t="s">
        <v>302</v>
      </c>
      <c r="E28514">
        <v>2023</v>
      </c>
      <c r="F28514" t="s">
        <v>403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</row>
    <row r="28515" spans="1:18" x14ac:dyDescent="0.25">
      <c r="A28515" t="s">
        <v>127</v>
      </c>
      <c r="B28515" t="s">
        <v>133</v>
      </c>
      <c r="C28515" t="s">
        <v>134</v>
      </c>
      <c r="D28515" t="s">
        <v>302</v>
      </c>
      <c r="E28515">
        <v>2023</v>
      </c>
      <c r="F28515" t="s">
        <v>404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</row>
    <row r="28516" spans="1:18" x14ac:dyDescent="0.25">
      <c r="A28516" t="s">
        <v>127</v>
      </c>
      <c r="B28516" t="s">
        <v>133</v>
      </c>
      <c r="C28516" t="s">
        <v>134</v>
      </c>
      <c r="D28516" t="s">
        <v>302</v>
      </c>
      <c r="E28516">
        <v>2023</v>
      </c>
      <c r="F28516" t="s">
        <v>405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</row>
    <row r="28517" spans="1:18" x14ac:dyDescent="0.25">
      <c r="A28517" t="s">
        <v>127</v>
      </c>
      <c r="B28517" t="s">
        <v>133</v>
      </c>
      <c r="C28517" t="s">
        <v>134</v>
      </c>
      <c r="D28517" t="s">
        <v>302</v>
      </c>
      <c r="E28517">
        <v>2023</v>
      </c>
      <c r="F28517" t="s">
        <v>406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</row>
    <row r="28518" spans="1:18" x14ac:dyDescent="0.25">
      <c r="A28518" t="s">
        <v>127</v>
      </c>
      <c r="B28518" t="s">
        <v>133</v>
      </c>
      <c r="C28518" t="s">
        <v>134</v>
      </c>
      <c r="D28518" t="s">
        <v>302</v>
      </c>
      <c r="E28518">
        <v>2023</v>
      </c>
      <c r="F28518" t="s">
        <v>407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</row>
    <row r="28519" spans="1:18" x14ac:dyDescent="0.25">
      <c r="A28519" t="s">
        <v>127</v>
      </c>
      <c r="B28519" t="s">
        <v>133</v>
      </c>
      <c r="C28519" t="s">
        <v>134</v>
      </c>
      <c r="D28519" t="s">
        <v>302</v>
      </c>
      <c r="E28519">
        <v>2023</v>
      </c>
      <c r="F28519" t="s">
        <v>408</v>
      </c>
      <c r="G28519">
        <v>88</v>
      </c>
      <c r="H28519">
        <v>0</v>
      </c>
      <c r="I28519">
        <v>0</v>
      </c>
      <c r="J28519">
        <v>88</v>
      </c>
      <c r="K28519">
        <v>88</v>
      </c>
      <c r="L28519">
        <v>0</v>
      </c>
      <c r="M28519">
        <v>0</v>
      </c>
      <c r="N28519">
        <v>0</v>
      </c>
      <c r="O28519">
        <v>88</v>
      </c>
      <c r="P28519">
        <v>35</v>
      </c>
      <c r="Q28519">
        <v>53</v>
      </c>
      <c r="R28519">
        <v>88</v>
      </c>
    </row>
    <row r="28520" spans="1:18" x14ac:dyDescent="0.25">
      <c r="A28520" t="s">
        <v>127</v>
      </c>
      <c r="B28520" t="s">
        <v>133</v>
      </c>
      <c r="C28520" t="s">
        <v>134</v>
      </c>
      <c r="D28520" t="s">
        <v>302</v>
      </c>
      <c r="E28520">
        <v>2023</v>
      </c>
      <c r="F28520" t="s">
        <v>409</v>
      </c>
      <c r="G28520">
        <v>105</v>
      </c>
      <c r="H28520">
        <v>0</v>
      </c>
      <c r="I28520">
        <v>0</v>
      </c>
      <c r="J28520">
        <v>105</v>
      </c>
      <c r="K28520">
        <v>105</v>
      </c>
      <c r="L28520">
        <v>0</v>
      </c>
      <c r="M28520">
        <v>0</v>
      </c>
      <c r="N28520">
        <v>0</v>
      </c>
      <c r="O28520">
        <v>105</v>
      </c>
      <c r="P28520">
        <v>45</v>
      </c>
      <c r="Q28520">
        <v>60</v>
      </c>
      <c r="R28520">
        <v>105</v>
      </c>
    </row>
    <row r="28521" spans="1:18" x14ac:dyDescent="0.25">
      <c r="A28521" t="s">
        <v>127</v>
      </c>
      <c r="B28521" t="s">
        <v>133</v>
      </c>
      <c r="C28521" t="s">
        <v>134</v>
      </c>
      <c r="D28521" t="s">
        <v>302</v>
      </c>
      <c r="E28521">
        <v>2023</v>
      </c>
      <c r="F28521" t="s">
        <v>410</v>
      </c>
      <c r="G28521">
        <v>8</v>
      </c>
      <c r="H28521">
        <v>0</v>
      </c>
      <c r="I28521">
        <v>0</v>
      </c>
      <c r="J28521">
        <v>8</v>
      </c>
      <c r="K28521">
        <v>8</v>
      </c>
      <c r="L28521">
        <v>0</v>
      </c>
      <c r="M28521">
        <v>0</v>
      </c>
      <c r="N28521">
        <v>0</v>
      </c>
      <c r="O28521">
        <v>8</v>
      </c>
      <c r="P28521">
        <v>4</v>
      </c>
      <c r="Q28521">
        <v>4</v>
      </c>
      <c r="R28521">
        <v>8</v>
      </c>
    </row>
    <row r="28522" spans="1:18" x14ac:dyDescent="0.25">
      <c r="A28522" t="s">
        <v>127</v>
      </c>
      <c r="B28522" t="s">
        <v>133</v>
      </c>
      <c r="C28522" t="s">
        <v>134</v>
      </c>
      <c r="D28522" t="s">
        <v>302</v>
      </c>
      <c r="E28522">
        <v>2023</v>
      </c>
      <c r="F28522" t="s">
        <v>411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</row>
    <row r="28523" spans="1:18" x14ac:dyDescent="0.25">
      <c r="A28523" t="s">
        <v>127</v>
      </c>
      <c r="B28523" t="s">
        <v>133</v>
      </c>
      <c r="C28523" t="s">
        <v>134</v>
      </c>
      <c r="D28523" t="s">
        <v>302</v>
      </c>
      <c r="E28523">
        <v>2023</v>
      </c>
      <c r="F28523" t="s">
        <v>412</v>
      </c>
      <c r="G28523">
        <v>8</v>
      </c>
      <c r="H28523">
        <v>0</v>
      </c>
      <c r="I28523">
        <v>0</v>
      </c>
      <c r="J28523">
        <v>8</v>
      </c>
      <c r="K28523">
        <v>8</v>
      </c>
      <c r="L28523">
        <v>0</v>
      </c>
      <c r="M28523">
        <v>0</v>
      </c>
      <c r="N28523">
        <v>0</v>
      </c>
      <c r="O28523">
        <v>8</v>
      </c>
      <c r="P28523">
        <v>4</v>
      </c>
      <c r="Q28523">
        <v>4</v>
      </c>
      <c r="R28523">
        <v>8</v>
      </c>
    </row>
    <row r="28524" spans="1:18" x14ac:dyDescent="0.25">
      <c r="A28524" t="s">
        <v>127</v>
      </c>
      <c r="B28524" t="s">
        <v>133</v>
      </c>
      <c r="C28524" t="s">
        <v>134</v>
      </c>
      <c r="D28524" t="s">
        <v>302</v>
      </c>
      <c r="E28524">
        <v>2023</v>
      </c>
      <c r="F28524" t="s">
        <v>413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</row>
    <row r="28525" spans="1:18" x14ac:dyDescent="0.25">
      <c r="A28525" t="s">
        <v>127</v>
      </c>
      <c r="B28525" t="s">
        <v>133</v>
      </c>
      <c r="C28525" t="s">
        <v>134</v>
      </c>
      <c r="D28525" t="s">
        <v>302</v>
      </c>
      <c r="E28525">
        <v>2023</v>
      </c>
      <c r="F28525" t="s">
        <v>414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</row>
    <row r="28526" spans="1:18" x14ac:dyDescent="0.25">
      <c r="A28526" t="s">
        <v>127</v>
      </c>
      <c r="B28526" t="s">
        <v>133</v>
      </c>
      <c r="C28526" t="s">
        <v>134</v>
      </c>
      <c r="D28526" t="s">
        <v>302</v>
      </c>
      <c r="E28526">
        <v>2023</v>
      </c>
      <c r="F28526" t="s">
        <v>415</v>
      </c>
      <c r="G28526">
        <v>64</v>
      </c>
      <c r="H28526">
        <v>3</v>
      </c>
      <c r="I28526">
        <v>3</v>
      </c>
      <c r="J28526">
        <v>70</v>
      </c>
      <c r="K28526">
        <v>70</v>
      </c>
      <c r="L28526">
        <v>0</v>
      </c>
      <c r="M28526">
        <v>0</v>
      </c>
      <c r="N28526">
        <v>0</v>
      </c>
      <c r="O28526">
        <v>70</v>
      </c>
      <c r="P28526">
        <v>27</v>
      </c>
      <c r="Q28526">
        <v>43</v>
      </c>
      <c r="R28526">
        <v>70</v>
      </c>
    </row>
    <row r="28527" spans="1:18" x14ac:dyDescent="0.25">
      <c r="A28527" t="s">
        <v>127</v>
      </c>
      <c r="B28527" t="s">
        <v>133</v>
      </c>
      <c r="C28527" t="s">
        <v>134</v>
      </c>
      <c r="D28527" t="s">
        <v>302</v>
      </c>
      <c r="E28527">
        <v>2023</v>
      </c>
      <c r="F28527" t="s">
        <v>416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</row>
    <row r="28528" spans="1:18" x14ac:dyDescent="0.25">
      <c r="A28528" t="s">
        <v>127</v>
      </c>
      <c r="B28528" t="s">
        <v>133</v>
      </c>
      <c r="C28528" t="s">
        <v>134</v>
      </c>
      <c r="D28528" t="s">
        <v>302</v>
      </c>
      <c r="E28528">
        <v>2023</v>
      </c>
      <c r="F28528" t="s">
        <v>417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</row>
    <row r="28529" spans="1:18" x14ac:dyDescent="0.25">
      <c r="A28529" t="s">
        <v>127</v>
      </c>
      <c r="B28529" t="s">
        <v>133</v>
      </c>
      <c r="C28529" t="s">
        <v>134</v>
      </c>
      <c r="D28529" t="s">
        <v>302</v>
      </c>
      <c r="E28529">
        <v>2023</v>
      </c>
      <c r="F28529" t="s">
        <v>418</v>
      </c>
      <c r="G28529">
        <v>68</v>
      </c>
      <c r="H28529">
        <v>0</v>
      </c>
      <c r="I28529">
        <v>0</v>
      </c>
      <c r="J28529">
        <v>68</v>
      </c>
      <c r="K28529">
        <v>68</v>
      </c>
      <c r="L28529">
        <v>0</v>
      </c>
      <c r="M28529">
        <v>0</v>
      </c>
      <c r="N28529">
        <v>0</v>
      </c>
      <c r="O28529">
        <v>68</v>
      </c>
      <c r="P28529">
        <v>2</v>
      </c>
      <c r="Q28529">
        <v>66</v>
      </c>
      <c r="R28529">
        <v>68</v>
      </c>
    </row>
    <row r="28530" spans="1:18" x14ac:dyDescent="0.25">
      <c r="A28530" t="s">
        <v>127</v>
      </c>
      <c r="B28530" t="s">
        <v>133</v>
      </c>
      <c r="C28530" t="s">
        <v>134</v>
      </c>
      <c r="D28530" t="s">
        <v>302</v>
      </c>
      <c r="E28530">
        <v>2023</v>
      </c>
      <c r="F28530" t="s">
        <v>419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</row>
    <row r="28531" spans="1:18" x14ac:dyDescent="0.25">
      <c r="A28531" t="s">
        <v>127</v>
      </c>
      <c r="B28531" t="s">
        <v>133</v>
      </c>
      <c r="C28531" t="s">
        <v>134</v>
      </c>
      <c r="D28531" t="s">
        <v>302</v>
      </c>
      <c r="E28531">
        <v>2023</v>
      </c>
      <c r="F28531" t="s">
        <v>420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</row>
    <row r="28532" spans="1:18" x14ac:dyDescent="0.25">
      <c r="A28532" t="s">
        <v>127</v>
      </c>
      <c r="B28532" t="s">
        <v>133</v>
      </c>
      <c r="C28532" t="s">
        <v>134</v>
      </c>
      <c r="D28532" t="s">
        <v>302</v>
      </c>
      <c r="E28532">
        <v>2023</v>
      </c>
      <c r="F28532" t="s">
        <v>421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</row>
    <row r="28533" spans="1:18" x14ac:dyDescent="0.25">
      <c r="A28533" t="s">
        <v>127</v>
      </c>
      <c r="B28533" t="s">
        <v>133</v>
      </c>
      <c r="C28533" t="s">
        <v>134</v>
      </c>
      <c r="D28533" t="s">
        <v>302</v>
      </c>
      <c r="E28533">
        <v>2023</v>
      </c>
      <c r="F28533" t="s">
        <v>422</v>
      </c>
      <c r="G28533">
        <v>146</v>
      </c>
      <c r="H28533">
        <v>2</v>
      </c>
      <c r="I28533">
        <v>0</v>
      </c>
      <c r="J28533">
        <v>148</v>
      </c>
      <c r="K28533">
        <v>148</v>
      </c>
      <c r="L28533">
        <v>0</v>
      </c>
      <c r="M28533">
        <v>0</v>
      </c>
      <c r="N28533">
        <v>0</v>
      </c>
      <c r="O28533">
        <v>148</v>
      </c>
      <c r="P28533">
        <v>95</v>
      </c>
      <c r="Q28533">
        <v>53</v>
      </c>
      <c r="R28533">
        <v>148</v>
      </c>
    </row>
    <row r="28534" spans="1:18" x14ac:dyDescent="0.25">
      <c r="A28534" t="s">
        <v>127</v>
      </c>
      <c r="B28534" t="s">
        <v>133</v>
      </c>
      <c r="C28534" t="s">
        <v>134</v>
      </c>
      <c r="D28534" t="s">
        <v>302</v>
      </c>
      <c r="E28534">
        <v>2023</v>
      </c>
      <c r="F28534" t="s">
        <v>423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</row>
    <row r="28535" spans="1:18" x14ac:dyDescent="0.25">
      <c r="A28535" t="s">
        <v>127</v>
      </c>
      <c r="B28535" t="s">
        <v>133</v>
      </c>
      <c r="C28535" t="s">
        <v>134</v>
      </c>
      <c r="D28535" t="s">
        <v>302</v>
      </c>
      <c r="E28535">
        <v>2023</v>
      </c>
      <c r="F28535" t="s">
        <v>424</v>
      </c>
      <c r="G28535">
        <v>71</v>
      </c>
      <c r="H28535">
        <v>0</v>
      </c>
      <c r="I28535">
        <v>0</v>
      </c>
      <c r="J28535">
        <v>71</v>
      </c>
      <c r="K28535">
        <v>71</v>
      </c>
      <c r="L28535">
        <v>0</v>
      </c>
      <c r="M28535">
        <v>0</v>
      </c>
      <c r="N28535">
        <v>0</v>
      </c>
      <c r="O28535">
        <v>71</v>
      </c>
      <c r="P28535">
        <v>12</v>
      </c>
      <c r="Q28535">
        <v>59</v>
      </c>
      <c r="R28535">
        <v>71</v>
      </c>
    </row>
    <row r="28536" spans="1:18" x14ac:dyDescent="0.25">
      <c r="A28536" t="s">
        <v>127</v>
      </c>
      <c r="B28536" t="s">
        <v>133</v>
      </c>
      <c r="C28536" t="s">
        <v>134</v>
      </c>
      <c r="D28536" t="s">
        <v>302</v>
      </c>
      <c r="E28536">
        <v>2023</v>
      </c>
      <c r="F28536" t="s">
        <v>425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</row>
    <row r="28537" spans="1:18" x14ac:dyDescent="0.25">
      <c r="A28537" t="s">
        <v>127</v>
      </c>
      <c r="B28537" t="s">
        <v>133</v>
      </c>
      <c r="C28537" t="s">
        <v>134</v>
      </c>
      <c r="D28537" t="s">
        <v>302</v>
      </c>
      <c r="E28537">
        <v>2023</v>
      </c>
      <c r="F28537" t="s">
        <v>426</v>
      </c>
      <c r="G28537">
        <v>70</v>
      </c>
      <c r="H28537">
        <v>0</v>
      </c>
      <c r="I28537">
        <v>0</v>
      </c>
      <c r="J28537">
        <v>70</v>
      </c>
      <c r="K28537">
        <v>70</v>
      </c>
      <c r="L28537">
        <v>0</v>
      </c>
      <c r="M28537">
        <v>0</v>
      </c>
      <c r="N28537">
        <v>0</v>
      </c>
      <c r="O28537">
        <v>70</v>
      </c>
      <c r="P28537">
        <v>13</v>
      </c>
      <c r="Q28537">
        <v>57</v>
      </c>
      <c r="R28537">
        <v>70</v>
      </c>
    </row>
    <row r="28538" spans="1:18" x14ac:dyDescent="0.25">
      <c r="A28538" t="s">
        <v>127</v>
      </c>
      <c r="B28538" t="s">
        <v>133</v>
      </c>
      <c r="C28538" t="s">
        <v>135</v>
      </c>
      <c r="D28538" t="s">
        <v>300</v>
      </c>
      <c r="E28538">
        <v>2023</v>
      </c>
      <c r="F28538" t="s">
        <v>340</v>
      </c>
      <c r="G28538">
        <v>40</v>
      </c>
      <c r="H28538">
        <v>0</v>
      </c>
      <c r="I28538">
        <v>0</v>
      </c>
      <c r="J28538">
        <v>40</v>
      </c>
      <c r="K28538">
        <v>40</v>
      </c>
      <c r="L28538">
        <v>0</v>
      </c>
      <c r="M28538">
        <v>0</v>
      </c>
      <c r="N28538">
        <v>0</v>
      </c>
      <c r="O28538">
        <v>40</v>
      </c>
      <c r="P28538">
        <v>14</v>
      </c>
      <c r="Q28538">
        <v>26</v>
      </c>
      <c r="R28538">
        <v>40</v>
      </c>
    </row>
    <row r="28539" spans="1:18" x14ac:dyDescent="0.25">
      <c r="A28539" t="s">
        <v>127</v>
      </c>
      <c r="B28539" t="s">
        <v>133</v>
      </c>
      <c r="C28539" t="s">
        <v>135</v>
      </c>
      <c r="D28539" t="s">
        <v>300</v>
      </c>
      <c r="E28539">
        <v>2023</v>
      </c>
      <c r="F28539" t="s">
        <v>341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</row>
    <row r="28540" spans="1:18" x14ac:dyDescent="0.25">
      <c r="A28540" t="s">
        <v>127</v>
      </c>
      <c r="B28540" t="s">
        <v>133</v>
      </c>
      <c r="C28540" t="s">
        <v>135</v>
      </c>
      <c r="D28540" t="s">
        <v>300</v>
      </c>
      <c r="E28540">
        <v>2023</v>
      </c>
      <c r="F28540" t="s">
        <v>342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</row>
    <row r="28541" spans="1:18" x14ac:dyDescent="0.25">
      <c r="A28541" t="s">
        <v>127</v>
      </c>
      <c r="B28541" t="s">
        <v>133</v>
      </c>
      <c r="C28541" t="s">
        <v>135</v>
      </c>
      <c r="D28541" t="s">
        <v>300</v>
      </c>
      <c r="E28541">
        <v>2023</v>
      </c>
      <c r="F28541" t="s">
        <v>343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</row>
    <row r="28542" spans="1:18" x14ac:dyDescent="0.25">
      <c r="A28542" t="s">
        <v>127</v>
      </c>
      <c r="B28542" t="s">
        <v>133</v>
      </c>
      <c r="C28542" t="s">
        <v>135</v>
      </c>
      <c r="D28542" t="s">
        <v>300</v>
      </c>
      <c r="E28542">
        <v>2023</v>
      </c>
      <c r="F28542" t="s">
        <v>344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</row>
    <row r="28543" spans="1:18" x14ac:dyDescent="0.25">
      <c r="A28543" t="s">
        <v>127</v>
      </c>
      <c r="B28543" t="s">
        <v>133</v>
      </c>
      <c r="C28543" t="s">
        <v>135</v>
      </c>
      <c r="D28543" t="s">
        <v>300</v>
      </c>
      <c r="E28543">
        <v>2023</v>
      </c>
      <c r="F28543" t="s">
        <v>345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</row>
    <row r="28544" spans="1:18" x14ac:dyDescent="0.25">
      <c r="A28544" t="s">
        <v>127</v>
      </c>
      <c r="B28544" t="s">
        <v>133</v>
      </c>
      <c r="C28544" t="s">
        <v>135</v>
      </c>
      <c r="D28544" t="s">
        <v>300</v>
      </c>
      <c r="E28544">
        <v>2023</v>
      </c>
      <c r="F28544" t="s">
        <v>346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</row>
    <row r="28545" spans="1:18" x14ac:dyDescent="0.25">
      <c r="A28545" t="s">
        <v>127</v>
      </c>
      <c r="B28545" t="s">
        <v>133</v>
      </c>
      <c r="C28545" t="s">
        <v>135</v>
      </c>
      <c r="D28545" t="s">
        <v>300</v>
      </c>
      <c r="E28545">
        <v>2023</v>
      </c>
      <c r="F28545" t="s">
        <v>347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</row>
    <row r="28546" spans="1:18" x14ac:dyDescent="0.25">
      <c r="A28546" t="s">
        <v>127</v>
      </c>
      <c r="B28546" t="s">
        <v>133</v>
      </c>
      <c r="C28546" t="s">
        <v>135</v>
      </c>
      <c r="D28546" t="s">
        <v>300</v>
      </c>
      <c r="E28546">
        <v>2023</v>
      </c>
      <c r="F28546" t="s">
        <v>348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</row>
    <row r="28547" spans="1:18" x14ac:dyDescent="0.25">
      <c r="A28547" t="s">
        <v>127</v>
      </c>
      <c r="B28547" t="s">
        <v>133</v>
      </c>
      <c r="C28547" t="s">
        <v>135</v>
      </c>
      <c r="D28547" t="s">
        <v>300</v>
      </c>
      <c r="E28547">
        <v>2023</v>
      </c>
      <c r="F28547" t="s">
        <v>349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</row>
    <row r="28548" spans="1:18" x14ac:dyDescent="0.25">
      <c r="A28548" t="s">
        <v>127</v>
      </c>
      <c r="B28548" t="s">
        <v>133</v>
      </c>
      <c r="C28548" t="s">
        <v>135</v>
      </c>
      <c r="D28548" t="s">
        <v>300</v>
      </c>
      <c r="E28548">
        <v>2023</v>
      </c>
      <c r="F28548" t="s">
        <v>350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</row>
    <row r="28549" spans="1:18" x14ac:dyDescent="0.25">
      <c r="A28549" t="s">
        <v>127</v>
      </c>
      <c r="B28549" t="s">
        <v>133</v>
      </c>
      <c r="C28549" t="s">
        <v>135</v>
      </c>
      <c r="D28549" t="s">
        <v>300</v>
      </c>
      <c r="E28549">
        <v>2023</v>
      </c>
      <c r="F28549" t="s">
        <v>351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</row>
    <row r="28550" spans="1:18" x14ac:dyDescent="0.25">
      <c r="A28550" t="s">
        <v>127</v>
      </c>
      <c r="B28550" t="s">
        <v>133</v>
      </c>
      <c r="C28550" t="s">
        <v>135</v>
      </c>
      <c r="D28550" t="s">
        <v>300</v>
      </c>
      <c r="E28550">
        <v>2023</v>
      </c>
      <c r="F28550" t="s">
        <v>352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</row>
    <row r="28551" spans="1:18" x14ac:dyDescent="0.25">
      <c r="A28551" t="s">
        <v>127</v>
      </c>
      <c r="B28551" t="s">
        <v>133</v>
      </c>
      <c r="C28551" t="s">
        <v>135</v>
      </c>
      <c r="D28551" t="s">
        <v>300</v>
      </c>
      <c r="E28551">
        <v>2023</v>
      </c>
      <c r="F28551" t="s">
        <v>353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</row>
    <row r="28552" spans="1:18" x14ac:dyDescent="0.25">
      <c r="A28552" t="s">
        <v>127</v>
      </c>
      <c r="B28552" t="s">
        <v>133</v>
      </c>
      <c r="C28552" t="s">
        <v>135</v>
      </c>
      <c r="D28552" t="s">
        <v>300</v>
      </c>
      <c r="E28552">
        <v>2023</v>
      </c>
      <c r="F28552" t="s">
        <v>354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</row>
    <row r="28553" spans="1:18" x14ac:dyDescent="0.25">
      <c r="A28553" t="s">
        <v>127</v>
      </c>
      <c r="B28553" t="s">
        <v>133</v>
      </c>
      <c r="C28553" t="s">
        <v>135</v>
      </c>
      <c r="D28553" t="s">
        <v>300</v>
      </c>
      <c r="E28553">
        <v>2023</v>
      </c>
      <c r="F28553" t="s">
        <v>355</v>
      </c>
      <c r="G28553">
        <v>111</v>
      </c>
      <c r="H28553">
        <v>0</v>
      </c>
      <c r="I28553">
        <v>0</v>
      </c>
      <c r="J28553">
        <v>111</v>
      </c>
      <c r="K28553">
        <v>109</v>
      </c>
      <c r="L28553">
        <v>2</v>
      </c>
      <c r="M28553">
        <v>0</v>
      </c>
      <c r="N28553">
        <v>0</v>
      </c>
      <c r="O28553">
        <v>111</v>
      </c>
      <c r="P28553">
        <v>38</v>
      </c>
      <c r="Q28553">
        <v>73</v>
      </c>
      <c r="R28553">
        <v>111</v>
      </c>
    </row>
    <row r="28554" spans="1:18" x14ac:dyDescent="0.25">
      <c r="A28554" t="s">
        <v>127</v>
      </c>
      <c r="B28554" t="s">
        <v>133</v>
      </c>
      <c r="C28554" t="s">
        <v>135</v>
      </c>
      <c r="D28554" t="s">
        <v>300</v>
      </c>
      <c r="E28554">
        <v>2023</v>
      </c>
      <c r="F28554" t="s">
        <v>356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</row>
    <row r="28555" spans="1:18" x14ac:dyDescent="0.25">
      <c r="A28555" t="s">
        <v>127</v>
      </c>
      <c r="B28555" t="s">
        <v>133</v>
      </c>
      <c r="C28555" t="s">
        <v>135</v>
      </c>
      <c r="D28555" t="s">
        <v>300</v>
      </c>
      <c r="E28555">
        <v>2023</v>
      </c>
      <c r="F28555" t="s">
        <v>357</v>
      </c>
      <c r="G28555">
        <v>107</v>
      </c>
      <c r="H28555">
        <v>3</v>
      </c>
      <c r="I28555">
        <v>0</v>
      </c>
      <c r="J28555">
        <v>110</v>
      </c>
      <c r="K28555">
        <v>101</v>
      </c>
      <c r="L28555">
        <v>9</v>
      </c>
      <c r="M28555">
        <v>0</v>
      </c>
      <c r="N28555">
        <v>0</v>
      </c>
      <c r="O28555">
        <v>110</v>
      </c>
      <c r="P28555">
        <v>47</v>
      </c>
      <c r="Q28555">
        <v>63</v>
      </c>
      <c r="R28555">
        <v>110</v>
      </c>
    </row>
    <row r="28556" spans="1:18" x14ac:dyDescent="0.25">
      <c r="A28556" t="s">
        <v>127</v>
      </c>
      <c r="B28556" t="s">
        <v>133</v>
      </c>
      <c r="C28556" t="s">
        <v>135</v>
      </c>
      <c r="D28556" t="s">
        <v>300</v>
      </c>
      <c r="E28556">
        <v>2023</v>
      </c>
      <c r="F28556" t="s">
        <v>358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</row>
    <row r="28557" spans="1:18" x14ac:dyDescent="0.25">
      <c r="A28557" t="s">
        <v>127</v>
      </c>
      <c r="B28557" t="s">
        <v>133</v>
      </c>
      <c r="C28557" t="s">
        <v>135</v>
      </c>
      <c r="D28557" t="s">
        <v>300</v>
      </c>
      <c r="E28557">
        <v>2023</v>
      </c>
      <c r="F28557" t="s">
        <v>359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</row>
    <row r="28558" spans="1:18" x14ac:dyDescent="0.25">
      <c r="A28558" t="s">
        <v>127</v>
      </c>
      <c r="B28558" t="s">
        <v>133</v>
      </c>
      <c r="C28558" t="s">
        <v>135</v>
      </c>
      <c r="D28558" t="s">
        <v>300</v>
      </c>
      <c r="E28558">
        <v>2023</v>
      </c>
      <c r="F28558" t="s">
        <v>36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</row>
    <row r="28559" spans="1:18" x14ac:dyDescent="0.25">
      <c r="A28559" t="s">
        <v>127</v>
      </c>
      <c r="B28559" t="s">
        <v>133</v>
      </c>
      <c r="C28559" t="s">
        <v>135</v>
      </c>
      <c r="D28559" t="s">
        <v>300</v>
      </c>
      <c r="E28559">
        <v>2023</v>
      </c>
      <c r="F28559" t="s">
        <v>361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</row>
    <row r="28560" spans="1:18" x14ac:dyDescent="0.25">
      <c r="A28560" t="s">
        <v>127</v>
      </c>
      <c r="B28560" t="s">
        <v>133</v>
      </c>
      <c r="C28560" t="s">
        <v>135</v>
      </c>
      <c r="D28560" t="s">
        <v>300</v>
      </c>
      <c r="E28560">
        <v>2023</v>
      </c>
      <c r="F28560" t="s">
        <v>362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</row>
    <row r="28561" spans="1:18" x14ac:dyDescent="0.25">
      <c r="A28561" t="s">
        <v>127</v>
      </c>
      <c r="B28561" t="s">
        <v>133</v>
      </c>
      <c r="C28561" t="s">
        <v>135</v>
      </c>
      <c r="D28561" t="s">
        <v>300</v>
      </c>
      <c r="E28561">
        <v>2023</v>
      </c>
      <c r="F28561" t="s">
        <v>363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</row>
    <row r="28562" spans="1:18" x14ac:dyDescent="0.25">
      <c r="A28562" t="s">
        <v>127</v>
      </c>
      <c r="B28562" t="s">
        <v>133</v>
      </c>
      <c r="C28562" t="s">
        <v>135</v>
      </c>
      <c r="D28562" t="s">
        <v>300</v>
      </c>
      <c r="E28562">
        <v>2023</v>
      </c>
      <c r="F28562" t="s">
        <v>364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</row>
    <row r="28563" spans="1:18" x14ac:dyDescent="0.25">
      <c r="A28563" t="s">
        <v>127</v>
      </c>
      <c r="B28563" t="s">
        <v>133</v>
      </c>
      <c r="C28563" t="s">
        <v>135</v>
      </c>
      <c r="D28563" t="s">
        <v>300</v>
      </c>
      <c r="E28563">
        <v>2023</v>
      </c>
      <c r="F28563" t="s">
        <v>365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</row>
    <row r="28564" spans="1:18" x14ac:dyDescent="0.25">
      <c r="A28564" t="s">
        <v>127</v>
      </c>
      <c r="B28564" t="s">
        <v>133</v>
      </c>
      <c r="C28564" t="s">
        <v>135</v>
      </c>
      <c r="D28564" t="s">
        <v>300</v>
      </c>
      <c r="E28564">
        <v>2023</v>
      </c>
      <c r="F28564" t="s">
        <v>366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</row>
    <row r="28565" spans="1:18" x14ac:dyDescent="0.25">
      <c r="A28565" t="s">
        <v>127</v>
      </c>
      <c r="B28565" t="s">
        <v>133</v>
      </c>
      <c r="C28565" t="s">
        <v>135</v>
      </c>
      <c r="D28565" t="s">
        <v>300</v>
      </c>
      <c r="E28565">
        <v>2023</v>
      </c>
      <c r="F28565" t="s">
        <v>367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</row>
    <row r="28566" spans="1:18" x14ac:dyDescent="0.25">
      <c r="A28566" t="s">
        <v>127</v>
      </c>
      <c r="B28566" t="s">
        <v>133</v>
      </c>
      <c r="C28566" t="s">
        <v>135</v>
      </c>
      <c r="D28566" t="s">
        <v>300</v>
      </c>
      <c r="E28566">
        <v>2023</v>
      </c>
      <c r="F28566" t="s">
        <v>368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</row>
    <row r="28567" spans="1:18" x14ac:dyDescent="0.25">
      <c r="A28567" t="s">
        <v>127</v>
      </c>
      <c r="B28567" t="s">
        <v>133</v>
      </c>
      <c r="C28567" t="s">
        <v>135</v>
      </c>
      <c r="D28567" t="s">
        <v>300</v>
      </c>
      <c r="E28567">
        <v>2023</v>
      </c>
      <c r="F28567" t="s">
        <v>369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</row>
    <row r="28568" spans="1:18" x14ac:dyDescent="0.25">
      <c r="A28568" t="s">
        <v>127</v>
      </c>
      <c r="B28568" t="s">
        <v>133</v>
      </c>
      <c r="C28568" t="s">
        <v>135</v>
      </c>
      <c r="D28568" t="s">
        <v>300</v>
      </c>
      <c r="E28568">
        <v>2023</v>
      </c>
      <c r="F28568" t="s">
        <v>37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</row>
    <row r="28569" spans="1:18" x14ac:dyDescent="0.25">
      <c r="A28569" t="s">
        <v>127</v>
      </c>
      <c r="B28569" t="s">
        <v>133</v>
      </c>
      <c r="C28569" t="s">
        <v>135</v>
      </c>
      <c r="D28569" t="s">
        <v>300</v>
      </c>
      <c r="E28569">
        <v>2023</v>
      </c>
      <c r="F28569" t="s">
        <v>371</v>
      </c>
      <c r="G28569">
        <v>8</v>
      </c>
      <c r="H28569">
        <v>2</v>
      </c>
      <c r="I28569">
        <v>0</v>
      </c>
      <c r="J28569">
        <v>10</v>
      </c>
      <c r="K28569">
        <v>10</v>
      </c>
      <c r="L28569">
        <v>0</v>
      </c>
      <c r="M28569">
        <v>0</v>
      </c>
      <c r="N28569">
        <v>0</v>
      </c>
      <c r="O28569">
        <v>10</v>
      </c>
      <c r="P28569">
        <v>3</v>
      </c>
      <c r="Q28569">
        <v>7</v>
      </c>
      <c r="R28569">
        <v>10</v>
      </c>
    </row>
    <row r="28570" spans="1:18" x14ac:dyDescent="0.25">
      <c r="A28570" t="s">
        <v>127</v>
      </c>
      <c r="B28570" t="s">
        <v>133</v>
      </c>
      <c r="C28570" t="s">
        <v>135</v>
      </c>
      <c r="D28570" t="s">
        <v>300</v>
      </c>
      <c r="E28570">
        <v>2023</v>
      </c>
      <c r="F28570" t="s">
        <v>372</v>
      </c>
      <c r="G28570">
        <v>49</v>
      </c>
      <c r="H28570">
        <v>0</v>
      </c>
      <c r="I28570">
        <v>0</v>
      </c>
      <c r="J28570">
        <v>49</v>
      </c>
      <c r="K28570">
        <v>27</v>
      </c>
      <c r="L28570">
        <v>22</v>
      </c>
      <c r="M28570">
        <v>0</v>
      </c>
      <c r="N28570">
        <v>0</v>
      </c>
      <c r="O28570">
        <v>49</v>
      </c>
      <c r="P28570">
        <v>2</v>
      </c>
      <c r="Q28570">
        <v>47</v>
      </c>
      <c r="R28570">
        <v>49</v>
      </c>
    </row>
    <row r="28571" spans="1:18" x14ac:dyDescent="0.25">
      <c r="A28571" t="s">
        <v>127</v>
      </c>
      <c r="B28571" t="s">
        <v>133</v>
      </c>
      <c r="C28571" t="s">
        <v>135</v>
      </c>
      <c r="D28571" t="s">
        <v>300</v>
      </c>
      <c r="E28571">
        <v>2023</v>
      </c>
      <c r="F28571" t="s">
        <v>373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</row>
    <row r="28572" spans="1:18" x14ac:dyDescent="0.25">
      <c r="A28572" t="s">
        <v>127</v>
      </c>
      <c r="B28572" t="s">
        <v>133</v>
      </c>
      <c r="C28572" t="s">
        <v>135</v>
      </c>
      <c r="D28572" t="s">
        <v>300</v>
      </c>
      <c r="E28572">
        <v>2023</v>
      </c>
      <c r="F28572" t="s">
        <v>374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</row>
    <row r="28573" spans="1:18" x14ac:dyDescent="0.25">
      <c r="A28573" t="s">
        <v>127</v>
      </c>
      <c r="B28573" t="s">
        <v>133</v>
      </c>
      <c r="C28573" t="s">
        <v>135</v>
      </c>
      <c r="D28573" t="s">
        <v>300</v>
      </c>
      <c r="E28573">
        <v>2023</v>
      </c>
      <c r="F28573" t="s">
        <v>375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</row>
    <row r="28574" spans="1:18" x14ac:dyDescent="0.25">
      <c r="A28574" t="s">
        <v>127</v>
      </c>
      <c r="B28574" t="s">
        <v>133</v>
      </c>
      <c r="C28574" t="s">
        <v>135</v>
      </c>
      <c r="D28574" t="s">
        <v>300</v>
      </c>
      <c r="E28574">
        <v>2023</v>
      </c>
      <c r="F28574" t="s">
        <v>376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</row>
    <row r="28575" spans="1:18" x14ac:dyDescent="0.25">
      <c r="A28575" t="s">
        <v>127</v>
      </c>
      <c r="B28575" t="s">
        <v>133</v>
      </c>
      <c r="C28575" t="s">
        <v>135</v>
      </c>
      <c r="D28575" t="s">
        <v>300</v>
      </c>
      <c r="E28575">
        <v>2023</v>
      </c>
      <c r="F28575" t="s">
        <v>377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</row>
    <row r="28576" spans="1:18" x14ac:dyDescent="0.25">
      <c r="A28576" t="s">
        <v>127</v>
      </c>
      <c r="B28576" t="s">
        <v>133</v>
      </c>
      <c r="C28576" t="s">
        <v>135</v>
      </c>
      <c r="D28576" t="s">
        <v>300</v>
      </c>
      <c r="E28576">
        <v>2023</v>
      </c>
      <c r="F28576" t="s">
        <v>378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</row>
    <row r="28577" spans="1:18" x14ac:dyDescent="0.25">
      <c r="A28577" t="s">
        <v>127</v>
      </c>
      <c r="B28577" t="s">
        <v>133</v>
      </c>
      <c r="C28577" t="s">
        <v>135</v>
      </c>
      <c r="D28577" t="s">
        <v>300</v>
      </c>
      <c r="E28577">
        <v>2023</v>
      </c>
      <c r="F28577" t="s">
        <v>379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</row>
    <row r="28578" spans="1:18" x14ac:dyDescent="0.25">
      <c r="A28578" t="s">
        <v>127</v>
      </c>
      <c r="B28578" t="s">
        <v>133</v>
      </c>
      <c r="C28578" t="s">
        <v>135</v>
      </c>
      <c r="D28578" t="s">
        <v>300</v>
      </c>
      <c r="E28578">
        <v>2023</v>
      </c>
      <c r="F28578" t="s">
        <v>38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</row>
    <row r="28579" spans="1:18" x14ac:dyDescent="0.25">
      <c r="A28579" t="s">
        <v>127</v>
      </c>
      <c r="B28579" t="s">
        <v>133</v>
      </c>
      <c r="C28579" t="s">
        <v>135</v>
      </c>
      <c r="D28579" t="s">
        <v>300</v>
      </c>
      <c r="E28579">
        <v>2023</v>
      </c>
      <c r="F28579" t="s">
        <v>381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</row>
    <row r="28580" spans="1:18" x14ac:dyDescent="0.25">
      <c r="A28580" t="s">
        <v>127</v>
      </c>
      <c r="B28580" t="s">
        <v>133</v>
      </c>
      <c r="C28580" t="s">
        <v>135</v>
      </c>
      <c r="D28580" t="s">
        <v>300</v>
      </c>
      <c r="E28580">
        <v>2023</v>
      </c>
      <c r="F28580" t="s">
        <v>382</v>
      </c>
      <c r="G28580">
        <v>324</v>
      </c>
      <c r="H28580">
        <v>5</v>
      </c>
      <c r="I28580">
        <v>118</v>
      </c>
      <c r="J28580">
        <v>447</v>
      </c>
      <c r="K28580">
        <v>379</v>
      </c>
      <c r="L28580">
        <v>68</v>
      </c>
      <c r="M28580">
        <v>0</v>
      </c>
      <c r="N28580">
        <v>0</v>
      </c>
      <c r="O28580">
        <v>447</v>
      </c>
      <c r="P28580">
        <v>132</v>
      </c>
      <c r="Q28580">
        <v>315</v>
      </c>
      <c r="R28580">
        <v>447</v>
      </c>
    </row>
    <row r="28581" spans="1:18" x14ac:dyDescent="0.25">
      <c r="A28581" t="s">
        <v>127</v>
      </c>
      <c r="B28581" t="s">
        <v>133</v>
      </c>
      <c r="C28581" t="s">
        <v>135</v>
      </c>
      <c r="D28581" t="s">
        <v>300</v>
      </c>
      <c r="E28581">
        <v>2023</v>
      </c>
      <c r="F28581" t="s">
        <v>383</v>
      </c>
      <c r="G28581">
        <v>60</v>
      </c>
      <c r="H28581">
        <v>0</v>
      </c>
      <c r="I28581">
        <v>0</v>
      </c>
      <c r="J28581">
        <v>60</v>
      </c>
      <c r="K28581">
        <v>37</v>
      </c>
      <c r="L28581">
        <v>23</v>
      </c>
      <c r="M28581">
        <v>0</v>
      </c>
      <c r="N28581">
        <v>0</v>
      </c>
      <c r="O28581">
        <v>60</v>
      </c>
      <c r="P28581">
        <v>4</v>
      </c>
      <c r="Q28581">
        <v>56</v>
      </c>
      <c r="R28581">
        <v>60</v>
      </c>
    </row>
    <row r="28582" spans="1:18" x14ac:dyDescent="0.25">
      <c r="A28582" t="s">
        <v>127</v>
      </c>
      <c r="B28582" t="s">
        <v>133</v>
      </c>
      <c r="C28582" t="s">
        <v>135</v>
      </c>
      <c r="D28582" t="s">
        <v>300</v>
      </c>
      <c r="E28582">
        <v>2023</v>
      </c>
      <c r="F28582" t="s">
        <v>384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</row>
    <row r="28583" spans="1:18" x14ac:dyDescent="0.25">
      <c r="A28583" t="s">
        <v>127</v>
      </c>
      <c r="B28583" t="s">
        <v>133</v>
      </c>
      <c r="C28583" t="s">
        <v>135</v>
      </c>
      <c r="D28583" t="s">
        <v>300</v>
      </c>
      <c r="E28583">
        <v>2023</v>
      </c>
      <c r="F28583" t="s">
        <v>385</v>
      </c>
      <c r="G28583">
        <v>38</v>
      </c>
      <c r="H28583">
        <v>0</v>
      </c>
      <c r="I28583">
        <v>0</v>
      </c>
      <c r="J28583">
        <v>38</v>
      </c>
      <c r="K28583">
        <v>33</v>
      </c>
      <c r="L28583">
        <v>5</v>
      </c>
      <c r="M28583">
        <v>0</v>
      </c>
      <c r="N28583">
        <v>0</v>
      </c>
      <c r="O28583">
        <v>38</v>
      </c>
      <c r="P28583">
        <v>5</v>
      </c>
      <c r="Q28583">
        <v>33</v>
      </c>
      <c r="R28583">
        <v>38</v>
      </c>
    </row>
    <row r="28584" spans="1:18" x14ac:dyDescent="0.25">
      <c r="A28584" t="s">
        <v>127</v>
      </c>
      <c r="B28584" t="s">
        <v>133</v>
      </c>
      <c r="C28584" t="s">
        <v>135</v>
      </c>
      <c r="D28584" t="s">
        <v>300</v>
      </c>
      <c r="E28584">
        <v>2023</v>
      </c>
      <c r="F28584" t="s">
        <v>386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</row>
    <row r="28585" spans="1:18" x14ac:dyDescent="0.25">
      <c r="A28585" t="s">
        <v>127</v>
      </c>
      <c r="B28585" t="s">
        <v>133</v>
      </c>
      <c r="C28585" t="s">
        <v>135</v>
      </c>
      <c r="D28585" t="s">
        <v>300</v>
      </c>
      <c r="E28585">
        <v>2023</v>
      </c>
      <c r="F28585" t="s">
        <v>387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</row>
    <row r="28586" spans="1:18" x14ac:dyDescent="0.25">
      <c r="A28586" t="s">
        <v>127</v>
      </c>
      <c r="B28586" t="s">
        <v>133</v>
      </c>
      <c r="C28586" t="s">
        <v>135</v>
      </c>
      <c r="D28586" t="s">
        <v>300</v>
      </c>
      <c r="E28586">
        <v>2023</v>
      </c>
      <c r="F28586" t="s">
        <v>388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</row>
    <row r="28587" spans="1:18" x14ac:dyDescent="0.25">
      <c r="A28587" t="s">
        <v>127</v>
      </c>
      <c r="B28587" t="s">
        <v>133</v>
      </c>
      <c r="C28587" t="s">
        <v>135</v>
      </c>
      <c r="D28587" t="s">
        <v>300</v>
      </c>
      <c r="E28587">
        <v>2023</v>
      </c>
      <c r="F28587" t="s">
        <v>389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</row>
    <row r="28588" spans="1:18" x14ac:dyDescent="0.25">
      <c r="A28588" t="s">
        <v>127</v>
      </c>
      <c r="B28588" t="s">
        <v>133</v>
      </c>
      <c r="C28588" t="s">
        <v>135</v>
      </c>
      <c r="D28588" t="s">
        <v>300</v>
      </c>
      <c r="E28588">
        <v>2023</v>
      </c>
      <c r="F28588" t="s">
        <v>39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</row>
    <row r="28589" spans="1:18" x14ac:dyDescent="0.25">
      <c r="A28589" t="s">
        <v>127</v>
      </c>
      <c r="B28589" t="s">
        <v>133</v>
      </c>
      <c r="C28589" t="s">
        <v>135</v>
      </c>
      <c r="D28589" t="s">
        <v>300</v>
      </c>
      <c r="E28589">
        <v>2023</v>
      </c>
      <c r="F28589" t="s">
        <v>391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</row>
    <row r="28590" spans="1:18" x14ac:dyDescent="0.25">
      <c r="A28590" t="s">
        <v>127</v>
      </c>
      <c r="B28590" t="s">
        <v>133</v>
      </c>
      <c r="C28590" t="s">
        <v>135</v>
      </c>
      <c r="D28590" t="s">
        <v>300</v>
      </c>
      <c r="E28590">
        <v>2023</v>
      </c>
      <c r="F28590" t="s">
        <v>392</v>
      </c>
      <c r="G28590">
        <v>279</v>
      </c>
      <c r="H28590">
        <v>3</v>
      </c>
      <c r="I28590">
        <v>38</v>
      </c>
      <c r="J28590">
        <v>320</v>
      </c>
      <c r="K28590">
        <v>261</v>
      </c>
      <c r="L28590">
        <v>59</v>
      </c>
      <c r="M28590">
        <v>0</v>
      </c>
      <c r="N28590">
        <v>0</v>
      </c>
      <c r="O28590">
        <v>320</v>
      </c>
      <c r="P28590">
        <v>90</v>
      </c>
      <c r="Q28590">
        <v>230</v>
      </c>
      <c r="R28590">
        <v>320</v>
      </c>
    </row>
    <row r="28591" spans="1:18" x14ac:dyDescent="0.25">
      <c r="A28591" t="s">
        <v>127</v>
      </c>
      <c r="B28591" t="s">
        <v>133</v>
      </c>
      <c r="C28591" t="s">
        <v>135</v>
      </c>
      <c r="D28591" t="s">
        <v>300</v>
      </c>
      <c r="E28591">
        <v>2023</v>
      </c>
      <c r="F28591" t="s">
        <v>393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</row>
    <row r="28592" spans="1:18" x14ac:dyDescent="0.25">
      <c r="A28592" t="s">
        <v>127</v>
      </c>
      <c r="B28592" t="s">
        <v>133</v>
      </c>
      <c r="C28592" t="s">
        <v>135</v>
      </c>
      <c r="D28592" t="s">
        <v>300</v>
      </c>
      <c r="E28592">
        <v>2023</v>
      </c>
      <c r="F28592" t="s">
        <v>394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</row>
    <row r="28593" spans="1:18" x14ac:dyDescent="0.25">
      <c r="A28593" t="s">
        <v>127</v>
      </c>
      <c r="B28593" t="s">
        <v>133</v>
      </c>
      <c r="C28593" t="s">
        <v>135</v>
      </c>
      <c r="D28593" t="s">
        <v>300</v>
      </c>
      <c r="E28593">
        <v>2023</v>
      </c>
      <c r="F28593" t="s">
        <v>395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</row>
    <row r="28594" spans="1:18" x14ac:dyDescent="0.25">
      <c r="A28594" t="s">
        <v>127</v>
      </c>
      <c r="B28594" t="s">
        <v>133</v>
      </c>
      <c r="C28594" t="s">
        <v>135</v>
      </c>
      <c r="D28594" t="s">
        <v>300</v>
      </c>
      <c r="E28594">
        <v>2023</v>
      </c>
      <c r="F28594" t="s">
        <v>396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</row>
    <row r="28595" spans="1:18" x14ac:dyDescent="0.25">
      <c r="A28595" t="s">
        <v>127</v>
      </c>
      <c r="B28595" t="s">
        <v>133</v>
      </c>
      <c r="C28595" t="s">
        <v>135</v>
      </c>
      <c r="D28595" t="s">
        <v>300</v>
      </c>
      <c r="E28595">
        <v>2023</v>
      </c>
      <c r="F28595" t="s">
        <v>397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</row>
    <row r="28596" spans="1:18" x14ac:dyDescent="0.25">
      <c r="A28596" t="s">
        <v>127</v>
      </c>
      <c r="B28596" t="s">
        <v>133</v>
      </c>
      <c r="C28596" t="s">
        <v>135</v>
      </c>
      <c r="D28596" t="s">
        <v>300</v>
      </c>
      <c r="E28596">
        <v>2023</v>
      </c>
      <c r="F28596" t="s">
        <v>398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</row>
    <row r="28597" spans="1:18" x14ac:dyDescent="0.25">
      <c r="A28597" t="s">
        <v>127</v>
      </c>
      <c r="B28597" t="s">
        <v>133</v>
      </c>
      <c r="C28597" t="s">
        <v>135</v>
      </c>
      <c r="D28597" t="s">
        <v>300</v>
      </c>
      <c r="E28597">
        <v>2023</v>
      </c>
      <c r="F28597" t="s">
        <v>399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</row>
    <row r="28598" spans="1:18" x14ac:dyDescent="0.25">
      <c r="A28598" t="s">
        <v>127</v>
      </c>
      <c r="B28598" t="s">
        <v>133</v>
      </c>
      <c r="C28598" t="s">
        <v>135</v>
      </c>
      <c r="D28598" t="s">
        <v>300</v>
      </c>
      <c r="E28598">
        <v>2023</v>
      </c>
      <c r="F28598" t="s">
        <v>40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</row>
    <row r="28599" spans="1:18" x14ac:dyDescent="0.25">
      <c r="A28599" t="s">
        <v>127</v>
      </c>
      <c r="B28599" t="s">
        <v>133</v>
      </c>
      <c r="C28599" t="s">
        <v>135</v>
      </c>
      <c r="D28599" t="s">
        <v>300</v>
      </c>
      <c r="E28599">
        <v>2023</v>
      </c>
      <c r="F28599" t="s">
        <v>401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</row>
    <row r="28600" spans="1:18" x14ac:dyDescent="0.25">
      <c r="A28600" t="s">
        <v>127</v>
      </c>
      <c r="B28600" t="s">
        <v>133</v>
      </c>
      <c r="C28600" t="s">
        <v>135</v>
      </c>
      <c r="D28600" t="s">
        <v>300</v>
      </c>
      <c r="E28600">
        <v>2023</v>
      </c>
      <c r="F28600" t="s">
        <v>402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</row>
    <row r="28601" spans="1:18" x14ac:dyDescent="0.25">
      <c r="A28601" t="s">
        <v>127</v>
      </c>
      <c r="B28601" t="s">
        <v>133</v>
      </c>
      <c r="C28601" t="s">
        <v>135</v>
      </c>
      <c r="D28601" t="s">
        <v>300</v>
      </c>
      <c r="E28601">
        <v>2023</v>
      </c>
      <c r="F28601" t="s">
        <v>403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</row>
    <row r="28602" spans="1:18" x14ac:dyDescent="0.25">
      <c r="A28602" t="s">
        <v>127</v>
      </c>
      <c r="B28602" t="s">
        <v>133</v>
      </c>
      <c r="C28602" t="s">
        <v>135</v>
      </c>
      <c r="D28602" t="s">
        <v>300</v>
      </c>
      <c r="E28602">
        <v>2023</v>
      </c>
      <c r="F28602" t="s">
        <v>404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</row>
    <row r="28603" spans="1:18" x14ac:dyDescent="0.25">
      <c r="A28603" t="s">
        <v>127</v>
      </c>
      <c r="B28603" t="s">
        <v>133</v>
      </c>
      <c r="C28603" t="s">
        <v>135</v>
      </c>
      <c r="D28603" t="s">
        <v>300</v>
      </c>
      <c r="E28603">
        <v>2023</v>
      </c>
      <c r="F28603" t="s">
        <v>405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</row>
    <row r="28604" spans="1:18" x14ac:dyDescent="0.25">
      <c r="A28604" t="s">
        <v>127</v>
      </c>
      <c r="B28604" t="s">
        <v>133</v>
      </c>
      <c r="C28604" t="s">
        <v>135</v>
      </c>
      <c r="D28604" t="s">
        <v>300</v>
      </c>
      <c r="E28604">
        <v>2023</v>
      </c>
      <c r="F28604" t="s">
        <v>406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</row>
    <row r="28605" spans="1:18" x14ac:dyDescent="0.25">
      <c r="A28605" t="s">
        <v>127</v>
      </c>
      <c r="B28605" t="s">
        <v>133</v>
      </c>
      <c r="C28605" t="s">
        <v>135</v>
      </c>
      <c r="D28605" t="s">
        <v>300</v>
      </c>
      <c r="E28605">
        <v>2023</v>
      </c>
      <c r="F28605" t="s">
        <v>407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</row>
    <row r="28606" spans="1:18" x14ac:dyDescent="0.25">
      <c r="A28606" t="s">
        <v>127</v>
      </c>
      <c r="B28606" t="s">
        <v>133</v>
      </c>
      <c r="C28606" t="s">
        <v>135</v>
      </c>
      <c r="D28606" t="s">
        <v>300</v>
      </c>
      <c r="E28606">
        <v>2023</v>
      </c>
      <c r="F28606" t="s">
        <v>408</v>
      </c>
      <c r="G28606">
        <v>38</v>
      </c>
      <c r="H28606">
        <v>0</v>
      </c>
      <c r="I28606">
        <v>0</v>
      </c>
      <c r="J28606">
        <v>38</v>
      </c>
      <c r="K28606">
        <v>38</v>
      </c>
      <c r="L28606">
        <v>0</v>
      </c>
      <c r="M28606">
        <v>0</v>
      </c>
      <c r="N28606">
        <v>0</v>
      </c>
      <c r="O28606">
        <v>38</v>
      </c>
      <c r="P28606">
        <v>13</v>
      </c>
      <c r="Q28606">
        <v>25</v>
      </c>
      <c r="R28606">
        <v>38</v>
      </c>
    </row>
    <row r="28607" spans="1:18" x14ac:dyDescent="0.25">
      <c r="A28607" t="s">
        <v>127</v>
      </c>
      <c r="B28607" t="s">
        <v>133</v>
      </c>
      <c r="C28607" t="s">
        <v>135</v>
      </c>
      <c r="D28607" t="s">
        <v>300</v>
      </c>
      <c r="E28607">
        <v>2023</v>
      </c>
      <c r="F28607" t="s">
        <v>409</v>
      </c>
      <c r="G28607">
        <v>38</v>
      </c>
      <c r="H28607">
        <v>0</v>
      </c>
      <c r="I28607">
        <v>0</v>
      </c>
      <c r="J28607">
        <v>38</v>
      </c>
      <c r="K28607">
        <v>38</v>
      </c>
      <c r="L28607">
        <v>0</v>
      </c>
      <c r="M28607">
        <v>0</v>
      </c>
      <c r="N28607">
        <v>0</v>
      </c>
      <c r="O28607">
        <v>38</v>
      </c>
      <c r="P28607">
        <v>13</v>
      </c>
      <c r="Q28607">
        <v>25</v>
      </c>
      <c r="R28607">
        <v>38</v>
      </c>
    </row>
    <row r="28608" spans="1:18" x14ac:dyDescent="0.25">
      <c r="A28608" t="s">
        <v>127</v>
      </c>
      <c r="B28608" t="s">
        <v>133</v>
      </c>
      <c r="C28608" t="s">
        <v>135</v>
      </c>
      <c r="D28608" t="s">
        <v>300</v>
      </c>
      <c r="E28608">
        <v>2023</v>
      </c>
      <c r="F28608" t="s">
        <v>41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</row>
    <row r="28609" spans="1:18" x14ac:dyDescent="0.25">
      <c r="A28609" t="s">
        <v>127</v>
      </c>
      <c r="B28609" t="s">
        <v>133</v>
      </c>
      <c r="C28609" t="s">
        <v>135</v>
      </c>
      <c r="D28609" t="s">
        <v>300</v>
      </c>
      <c r="E28609">
        <v>2023</v>
      </c>
      <c r="F28609" t="s">
        <v>411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</row>
    <row r="28610" spans="1:18" x14ac:dyDescent="0.25">
      <c r="A28610" t="s">
        <v>127</v>
      </c>
      <c r="B28610" t="s">
        <v>133</v>
      </c>
      <c r="C28610" t="s">
        <v>135</v>
      </c>
      <c r="D28610" t="s">
        <v>300</v>
      </c>
      <c r="E28610">
        <v>2023</v>
      </c>
      <c r="F28610" t="s">
        <v>412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</row>
    <row r="28611" spans="1:18" x14ac:dyDescent="0.25">
      <c r="A28611" t="s">
        <v>127</v>
      </c>
      <c r="B28611" t="s">
        <v>133</v>
      </c>
      <c r="C28611" t="s">
        <v>135</v>
      </c>
      <c r="D28611" t="s">
        <v>300</v>
      </c>
      <c r="E28611">
        <v>2023</v>
      </c>
      <c r="F28611" t="s">
        <v>413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</row>
    <row r="28612" spans="1:18" x14ac:dyDescent="0.25">
      <c r="A28612" t="s">
        <v>127</v>
      </c>
      <c r="B28612" t="s">
        <v>133</v>
      </c>
      <c r="C28612" t="s">
        <v>135</v>
      </c>
      <c r="D28612" t="s">
        <v>300</v>
      </c>
      <c r="E28612">
        <v>2023</v>
      </c>
      <c r="F28612" t="s">
        <v>414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</row>
    <row r="28613" spans="1:18" x14ac:dyDescent="0.25">
      <c r="A28613" t="s">
        <v>127</v>
      </c>
      <c r="B28613" t="s">
        <v>133</v>
      </c>
      <c r="C28613" t="s">
        <v>135</v>
      </c>
      <c r="D28613" t="s">
        <v>300</v>
      </c>
      <c r="E28613">
        <v>2023</v>
      </c>
      <c r="F28613" t="s">
        <v>415</v>
      </c>
      <c r="G28613">
        <v>56</v>
      </c>
      <c r="H28613">
        <v>0</v>
      </c>
      <c r="I28613">
        <v>0</v>
      </c>
      <c r="J28613">
        <v>56</v>
      </c>
      <c r="K28613">
        <v>36</v>
      </c>
      <c r="L28613">
        <v>20</v>
      </c>
      <c r="M28613">
        <v>0</v>
      </c>
      <c r="N28613">
        <v>0</v>
      </c>
      <c r="O28613">
        <v>56</v>
      </c>
      <c r="P28613">
        <v>8</v>
      </c>
      <c r="Q28613">
        <v>48</v>
      </c>
      <c r="R28613">
        <v>56</v>
      </c>
    </row>
    <row r="28614" spans="1:18" x14ac:dyDescent="0.25">
      <c r="A28614" t="s">
        <v>127</v>
      </c>
      <c r="B28614" t="s">
        <v>133</v>
      </c>
      <c r="C28614" t="s">
        <v>135</v>
      </c>
      <c r="D28614" t="s">
        <v>300</v>
      </c>
      <c r="E28614">
        <v>2023</v>
      </c>
      <c r="F28614" t="s">
        <v>416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</row>
    <row r="28615" spans="1:18" x14ac:dyDescent="0.25">
      <c r="A28615" t="s">
        <v>127</v>
      </c>
      <c r="B28615" t="s">
        <v>133</v>
      </c>
      <c r="C28615" t="s">
        <v>135</v>
      </c>
      <c r="D28615" t="s">
        <v>300</v>
      </c>
      <c r="E28615">
        <v>2023</v>
      </c>
      <c r="F28615" t="s">
        <v>417</v>
      </c>
      <c r="G28615">
        <v>20</v>
      </c>
      <c r="H28615">
        <v>0</v>
      </c>
      <c r="I28615">
        <v>0</v>
      </c>
      <c r="J28615">
        <v>20</v>
      </c>
      <c r="K28615">
        <v>20</v>
      </c>
      <c r="L28615">
        <v>0</v>
      </c>
      <c r="M28615">
        <v>0</v>
      </c>
      <c r="N28615">
        <v>0</v>
      </c>
      <c r="O28615">
        <v>20</v>
      </c>
      <c r="P28615">
        <v>0</v>
      </c>
      <c r="Q28615">
        <v>20</v>
      </c>
      <c r="R28615">
        <v>20</v>
      </c>
    </row>
    <row r="28616" spans="1:18" x14ac:dyDescent="0.25">
      <c r="A28616" t="s">
        <v>127</v>
      </c>
      <c r="B28616" t="s">
        <v>133</v>
      </c>
      <c r="C28616" t="s">
        <v>135</v>
      </c>
      <c r="D28616" t="s">
        <v>300</v>
      </c>
      <c r="E28616">
        <v>2023</v>
      </c>
      <c r="F28616" t="s">
        <v>418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</row>
    <row r="28617" spans="1:18" x14ac:dyDescent="0.25">
      <c r="A28617" t="s">
        <v>127</v>
      </c>
      <c r="B28617" t="s">
        <v>133</v>
      </c>
      <c r="C28617" t="s">
        <v>135</v>
      </c>
      <c r="D28617" t="s">
        <v>300</v>
      </c>
      <c r="E28617">
        <v>2023</v>
      </c>
      <c r="F28617" t="s">
        <v>419</v>
      </c>
      <c r="G28617">
        <v>111</v>
      </c>
      <c r="H28617">
        <v>0</v>
      </c>
      <c r="I28617">
        <v>0</v>
      </c>
      <c r="J28617">
        <v>111</v>
      </c>
      <c r="K28617">
        <v>109</v>
      </c>
      <c r="L28617">
        <v>2</v>
      </c>
      <c r="M28617">
        <v>0</v>
      </c>
      <c r="N28617">
        <v>0</v>
      </c>
      <c r="O28617">
        <v>111</v>
      </c>
      <c r="P28617">
        <v>38</v>
      </c>
      <c r="Q28617">
        <v>73</v>
      </c>
      <c r="R28617">
        <v>111</v>
      </c>
    </row>
    <row r="28618" spans="1:18" x14ac:dyDescent="0.25">
      <c r="A28618" t="s">
        <v>127</v>
      </c>
      <c r="B28618" t="s">
        <v>133</v>
      </c>
      <c r="C28618" t="s">
        <v>135</v>
      </c>
      <c r="D28618" t="s">
        <v>300</v>
      </c>
      <c r="E28618">
        <v>2023</v>
      </c>
      <c r="F28618" t="s">
        <v>42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</row>
    <row r="28619" spans="1:18" x14ac:dyDescent="0.25">
      <c r="A28619" t="s">
        <v>127</v>
      </c>
      <c r="B28619" t="s">
        <v>133</v>
      </c>
      <c r="C28619" t="s">
        <v>135</v>
      </c>
      <c r="D28619" t="s">
        <v>300</v>
      </c>
      <c r="E28619">
        <v>2023</v>
      </c>
      <c r="F28619" t="s">
        <v>421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</row>
    <row r="28620" spans="1:18" x14ac:dyDescent="0.25">
      <c r="A28620" t="s">
        <v>127</v>
      </c>
      <c r="B28620" t="s">
        <v>133</v>
      </c>
      <c r="C28620" t="s">
        <v>135</v>
      </c>
      <c r="D28620" t="s">
        <v>300</v>
      </c>
      <c r="E28620">
        <v>2023</v>
      </c>
      <c r="F28620" t="s">
        <v>422</v>
      </c>
      <c r="G28620">
        <v>93</v>
      </c>
      <c r="H28620">
        <v>0</v>
      </c>
      <c r="I28620">
        <v>1</v>
      </c>
      <c r="J28620">
        <v>94</v>
      </c>
      <c r="K28620">
        <v>94</v>
      </c>
      <c r="L28620">
        <v>0</v>
      </c>
      <c r="M28620">
        <v>0</v>
      </c>
      <c r="N28620">
        <v>0</v>
      </c>
      <c r="O28620">
        <v>94</v>
      </c>
      <c r="P28620">
        <v>30</v>
      </c>
      <c r="Q28620">
        <v>64</v>
      </c>
      <c r="R28620">
        <v>94</v>
      </c>
    </row>
    <row r="28621" spans="1:18" x14ac:dyDescent="0.25">
      <c r="A28621" t="s">
        <v>127</v>
      </c>
      <c r="B28621" t="s">
        <v>133</v>
      </c>
      <c r="C28621" t="s">
        <v>135</v>
      </c>
      <c r="D28621" t="s">
        <v>300</v>
      </c>
      <c r="E28621">
        <v>2023</v>
      </c>
      <c r="F28621" t="s">
        <v>423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</row>
    <row r="28622" spans="1:18" x14ac:dyDescent="0.25">
      <c r="A28622" t="s">
        <v>127</v>
      </c>
      <c r="B28622" t="s">
        <v>133</v>
      </c>
      <c r="C28622" t="s">
        <v>135</v>
      </c>
      <c r="D28622" t="s">
        <v>300</v>
      </c>
      <c r="E28622">
        <v>2023</v>
      </c>
      <c r="F28622" t="s">
        <v>424</v>
      </c>
      <c r="G28622">
        <v>70</v>
      </c>
      <c r="H28622">
        <v>0</v>
      </c>
      <c r="I28622">
        <v>0</v>
      </c>
      <c r="J28622">
        <v>70</v>
      </c>
      <c r="K28622">
        <v>39</v>
      </c>
      <c r="L28622">
        <v>31</v>
      </c>
      <c r="M28622">
        <v>0</v>
      </c>
      <c r="N28622">
        <v>0</v>
      </c>
      <c r="O28622">
        <v>70</v>
      </c>
      <c r="P28622">
        <v>9</v>
      </c>
      <c r="Q28622">
        <v>61</v>
      </c>
      <c r="R28622">
        <v>70</v>
      </c>
    </row>
    <row r="28623" spans="1:18" x14ac:dyDescent="0.25">
      <c r="A28623" t="s">
        <v>127</v>
      </c>
      <c r="B28623" t="s">
        <v>133</v>
      </c>
      <c r="C28623" t="s">
        <v>135</v>
      </c>
      <c r="D28623" t="s">
        <v>300</v>
      </c>
      <c r="E28623">
        <v>2023</v>
      </c>
      <c r="F28623" t="s">
        <v>425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</row>
    <row r="28624" spans="1:18" x14ac:dyDescent="0.25">
      <c r="A28624" t="s">
        <v>127</v>
      </c>
      <c r="B28624" t="s">
        <v>133</v>
      </c>
      <c r="C28624" t="s">
        <v>135</v>
      </c>
      <c r="D28624" t="s">
        <v>300</v>
      </c>
      <c r="E28624">
        <v>2023</v>
      </c>
      <c r="F28624" t="s">
        <v>426</v>
      </c>
      <c r="G28624">
        <v>72</v>
      </c>
      <c r="H28624">
        <v>0</v>
      </c>
      <c r="I28624">
        <v>0</v>
      </c>
      <c r="J28624">
        <v>72</v>
      </c>
      <c r="K28624">
        <v>43</v>
      </c>
      <c r="L28624">
        <v>29</v>
      </c>
      <c r="M28624">
        <v>0</v>
      </c>
      <c r="N28624">
        <v>0</v>
      </c>
      <c r="O28624">
        <v>72</v>
      </c>
      <c r="P28624">
        <v>7</v>
      </c>
      <c r="Q28624">
        <v>65</v>
      </c>
      <c r="R28624">
        <v>72</v>
      </c>
    </row>
    <row r="28625" spans="1:18" x14ac:dyDescent="0.25">
      <c r="A28625" t="s">
        <v>127</v>
      </c>
      <c r="B28625" t="s">
        <v>133</v>
      </c>
      <c r="C28625" t="s">
        <v>135</v>
      </c>
      <c r="D28625" t="s">
        <v>301</v>
      </c>
      <c r="E28625">
        <v>2023</v>
      </c>
      <c r="F28625" t="s">
        <v>340</v>
      </c>
      <c r="G28625">
        <v>61</v>
      </c>
      <c r="H28625">
        <v>0</v>
      </c>
      <c r="I28625">
        <v>0</v>
      </c>
      <c r="J28625">
        <v>61</v>
      </c>
      <c r="K28625">
        <v>60</v>
      </c>
      <c r="L28625">
        <v>1</v>
      </c>
      <c r="M28625">
        <v>0</v>
      </c>
      <c r="N28625">
        <v>0</v>
      </c>
      <c r="O28625">
        <v>61</v>
      </c>
      <c r="P28625">
        <v>15</v>
      </c>
      <c r="Q28625">
        <v>46</v>
      </c>
      <c r="R28625">
        <v>61</v>
      </c>
    </row>
    <row r="28626" spans="1:18" x14ac:dyDescent="0.25">
      <c r="A28626" t="s">
        <v>127</v>
      </c>
      <c r="B28626" t="s">
        <v>133</v>
      </c>
      <c r="C28626" t="s">
        <v>135</v>
      </c>
      <c r="D28626" t="s">
        <v>301</v>
      </c>
      <c r="E28626">
        <v>2023</v>
      </c>
      <c r="F28626" t="s">
        <v>341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</row>
    <row r="28627" spans="1:18" x14ac:dyDescent="0.25">
      <c r="A28627" t="s">
        <v>127</v>
      </c>
      <c r="B28627" t="s">
        <v>133</v>
      </c>
      <c r="C28627" t="s">
        <v>135</v>
      </c>
      <c r="D28627" t="s">
        <v>301</v>
      </c>
      <c r="E28627">
        <v>2023</v>
      </c>
      <c r="F28627" t="s">
        <v>342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</row>
    <row r="28628" spans="1:18" x14ac:dyDescent="0.25">
      <c r="A28628" t="s">
        <v>127</v>
      </c>
      <c r="B28628" t="s">
        <v>133</v>
      </c>
      <c r="C28628" t="s">
        <v>135</v>
      </c>
      <c r="D28628" t="s">
        <v>301</v>
      </c>
      <c r="E28628">
        <v>2023</v>
      </c>
      <c r="F28628" t="s">
        <v>343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</row>
    <row r="28629" spans="1:18" x14ac:dyDescent="0.25">
      <c r="A28629" t="s">
        <v>127</v>
      </c>
      <c r="B28629" t="s">
        <v>133</v>
      </c>
      <c r="C28629" t="s">
        <v>135</v>
      </c>
      <c r="D28629" t="s">
        <v>301</v>
      </c>
      <c r="E28629">
        <v>2023</v>
      </c>
      <c r="F28629" t="s">
        <v>344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</row>
    <row r="28630" spans="1:18" x14ac:dyDescent="0.25">
      <c r="A28630" t="s">
        <v>127</v>
      </c>
      <c r="B28630" t="s">
        <v>133</v>
      </c>
      <c r="C28630" t="s">
        <v>135</v>
      </c>
      <c r="D28630" t="s">
        <v>301</v>
      </c>
      <c r="E28630">
        <v>2023</v>
      </c>
      <c r="F28630" t="s">
        <v>345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</row>
    <row r="28631" spans="1:18" x14ac:dyDescent="0.25">
      <c r="A28631" t="s">
        <v>127</v>
      </c>
      <c r="B28631" t="s">
        <v>133</v>
      </c>
      <c r="C28631" t="s">
        <v>135</v>
      </c>
      <c r="D28631" t="s">
        <v>301</v>
      </c>
      <c r="E28631">
        <v>2023</v>
      </c>
      <c r="F28631" t="s">
        <v>346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</row>
    <row r="28632" spans="1:18" x14ac:dyDescent="0.25">
      <c r="A28632" t="s">
        <v>127</v>
      </c>
      <c r="B28632" t="s">
        <v>133</v>
      </c>
      <c r="C28632" t="s">
        <v>135</v>
      </c>
      <c r="D28632" t="s">
        <v>301</v>
      </c>
      <c r="E28632">
        <v>2023</v>
      </c>
      <c r="F28632" t="s">
        <v>347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</row>
    <row r="28633" spans="1:18" x14ac:dyDescent="0.25">
      <c r="A28633" t="s">
        <v>127</v>
      </c>
      <c r="B28633" t="s">
        <v>133</v>
      </c>
      <c r="C28633" t="s">
        <v>135</v>
      </c>
      <c r="D28633" t="s">
        <v>301</v>
      </c>
      <c r="E28633">
        <v>2023</v>
      </c>
      <c r="F28633" t="s">
        <v>348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</row>
    <row r="28634" spans="1:18" x14ac:dyDescent="0.25">
      <c r="A28634" t="s">
        <v>127</v>
      </c>
      <c r="B28634" t="s">
        <v>133</v>
      </c>
      <c r="C28634" t="s">
        <v>135</v>
      </c>
      <c r="D28634" t="s">
        <v>301</v>
      </c>
      <c r="E28634">
        <v>2023</v>
      </c>
      <c r="F28634" t="s">
        <v>349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</row>
    <row r="28635" spans="1:18" x14ac:dyDescent="0.25">
      <c r="A28635" t="s">
        <v>127</v>
      </c>
      <c r="B28635" t="s">
        <v>133</v>
      </c>
      <c r="C28635" t="s">
        <v>135</v>
      </c>
      <c r="D28635" t="s">
        <v>301</v>
      </c>
      <c r="E28635">
        <v>2023</v>
      </c>
      <c r="F28635" t="s">
        <v>35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</row>
    <row r="28636" spans="1:18" x14ac:dyDescent="0.25">
      <c r="A28636" t="s">
        <v>127</v>
      </c>
      <c r="B28636" t="s">
        <v>133</v>
      </c>
      <c r="C28636" t="s">
        <v>135</v>
      </c>
      <c r="D28636" t="s">
        <v>301</v>
      </c>
      <c r="E28636">
        <v>2023</v>
      </c>
      <c r="F28636" t="s">
        <v>351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</row>
    <row r="28637" spans="1:18" x14ac:dyDescent="0.25">
      <c r="A28637" t="s">
        <v>127</v>
      </c>
      <c r="B28637" t="s">
        <v>133</v>
      </c>
      <c r="C28637" t="s">
        <v>135</v>
      </c>
      <c r="D28637" t="s">
        <v>301</v>
      </c>
      <c r="E28637">
        <v>2023</v>
      </c>
      <c r="F28637" t="s">
        <v>352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</row>
    <row r="28638" spans="1:18" x14ac:dyDescent="0.25">
      <c r="A28638" t="s">
        <v>127</v>
      </c>
      <c r="B28638" t="s">
        <v>133</v>
      </c>
      <c r="C28638" t="s">
        <v>135</v>
      </c>
      <c r="D28638" t="s">
        <v>301</v>
      </c>
      <c r="E28638">
        <v>2023</v>
      </c>
      <c r="F28638" t="s">
        <v>353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</row>
    <row r="28639" spans="1:18" x14ac:dyDescent="0.25">
      <c r="A28639" t="s">
        <v>127</v>
      </c>
      <c r="B28639" t="s">
        <v>133</v>
      </c>
      <c r="C28639" t="s">
        <v>135</v>
      </c>
      <c r="D28639" t="s">
        <v>301</v>
      </c>
      <c r="E28639">
        <v>2023</v>
      </c>
      <c r="F28639" t="s">
        <v>354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</row>
    <row r="28640" spans="1:18" x14ac:dyDescent="0.25">
      <c r="A28640" t="s">
        <v>127</v>
      </c>
      <c r="B28640" t="s">
        <v>133</v>
      </c>
      <c r="C28640" t="s">
        <v>135</v>
      </c>
      <c r="D28640" t="s">
        <v>301</v>
      </c>
      <c r="E28640">
        <v>2023</v>
      </c>
      <c r="F28640" t="s">
        <v>355</v>
      </c>
      <c r="G28640">
        <v>151</v>
      </c>
      <c r="H28640">
        <v>0</v>
      </c>
      <c r="I28640">
        <v>0</v>
      </c>
      <c r="J28640">
        <v>151</v>
      </c>
      <c r="K28640">
        <v>147</v>
      </c>
      <c r="L28640">
        <v>4</v>
      </c>
      <c r="M28640">
        <v>0</v>
      </c>
      <c r="N28640">
        <v>0</v>
      </c>
      <c r="O28640">
        <v>151</v>
      </c>
      <c r="P28640">
        <v>47</v>
      </c>
      <c r="Q28640">
        <v>104</v>
      </c>
      <c r="R28640">
        <v>151</v>
      </c>
    </row>
    <row r="28641" spans="1:18" x14ac:dyDescent="0.25">
      <c r="A28641" t="s">
        <v>127</v>
      </c>
      <c r="B28641" t="s">
        <v>133</v>
      </c>
      <c r="C28641" t="s">
        <v>135</v>
      </c>
      <c r="D28641" t="s">
        <v>301</v>
      </c>
      <c r="E28641">
        <v>2023</v>
      </c>
      <c r="F28641" t="s">
        <v>356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</row>
    <row r="28642" spans="1:18" x14ac:dyDescent="0.25">
      <c r="A28642" t="s">
        <v>127</v>
      </c>
      <c r="B28642" t="s">
        <v>133</v>
      </c>
      <c r="C28642" t="s">
        <v>135</v>
      </c>
      <c r="D28642" t="s">
        <v>301</v>
      </c>
      <c r="E28642">
        <v>2023</v>
      </c>
      <c r="F28642" t="s">
        <v>357</v>
      </c>
      <c r="G28642">
        <v>111</v>
      </c>
      <c r="H28642">
        <v>4</v>
      </c>
      <c r="I28642">
        <v>0</v>
      </c>
      <c r="J28642">
        <v>115</v>
      </c>
      <c r="K28642">
        <v>83</v>
      </c>
      <c r="L28642">
        <v>32</v>
      </c>
      <c r="M28642">
        <v>0</v>
      </c>
      <c r="N28642">
        <v>0</v>
      </c>
      <c r="O28642">
        <v>115</v>
      </c>
      <c r="P28642">
        <v>41</v>
      </c>
      <c r="Q28642">
        <v>74</v>
      </c>
      <c r="R28642">
        <v>115</v>
      </c>
    </row>
    <row r="28643" spans="1:18" x14ac:dyDescent="0.25">
      <c r="A28643" t="s">
        <v>127</v>
      </c>
      <c r="B28643" t="s">
        <v>133</v>
      </c>
      <c r="C28643" t="s">
        <v>135</v>
      </c>
      <c r="D28643" t="s">
        <v>301</v>
      </c>
      <c r="E28643">
        <v>2023</v>
      </c>
      <c r="F28643" t="s">
        <v>358</v>
      </c>
      <c r="G28643">
        <v>128</v>
      </c>
      <c r="H28643">
        <v>0</v>
      </c>
      <c r="I28643">
        <v>0</v>
      </c>
      <c r="J28643">
        <v>128</v>
      </c>
      <c r="K28643">
        <v>27</v>
      </c>
      <c r="L28643">
        <v>101</v>
      </c>
      <c r="M28643">
        <v>0</v>
      </c>
      <c r="N28643">
        <v>0</v>
      </c>
      <c r="O28643">
        <v>128</v>
      </c>
      <c r="P28643">
        <v>46</v>
      </c>
      <c r="Q28643">
        <v>82</v>
      </c>
      <c r="R28643">
        <v>128</v>
      </c>
    </row>
    <row r="28644" spans="1:18" x14ac:dyDescent="0.25">
      <c r="A28644" t="s">
        <v>127</v>
      </c>
      <c r="B28644" t="s">
        <v>133</v>
      </c>
      <c r="C28644" t="s">
        <v>135</v>
      </c>
      <c r="D28644" t="s">
        <v>301</v>
      </c>
      <c r="E28644">
        <v>2023</v>
      </c>
      <c r="F28644" t="s">
        <v>359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</row>
    <row r="28645" spans="1:18" x14ac:dyDescent="0.25">
      <c r="A28645" t="s">
        <v>127</v>
      </c>
      <c r="B28645" t="s">
        <v>133</v>
      </c>
      <c r="C28645" t="s">
        <v>135</v>
      </c>
      <c r="D28645" t="s">
        <v>301</v>
      </c>
      <c r="E28645">
        <v>2023</v>
      </c>
      <c r="F28645" t="s">
        <v>36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</row>
    <row r="28646" spans="1:18" x14ac:dyDescent="0.25">
      <c r="A28646" t="s">
        <v>127</v>
      </c>
      <c r="B28646" t="s">
        <v>133</v>
      </c>
      <c r="C28646" t="s">
        <v>135</v>
      </c>
      <c r="D28646" t="s">
        <v>301</v>
      </c>
      <c r="E28646">
        <v>2023</v>
      </c>
      <c r="F28646" t="s">
        <v>361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</row>
    <row r="28647" spans="1:18" x14ac:dyDescent="0.25">
      <c r="A28647" t="s">
        <v>127</v>
      </c>
      <c r="B28647" t="s">
        <v>133</v>
      </c>
      <c r="C28647" t="s">
        <v>135</v>
      </c>
      <c r="D28647" t="s">
        <v>301</v>
      </c>
      <c r="E28647">
        <v>2023</v>
      </c>
      <c r="F28647" t="s">
        <v>362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</row>
    <row r="28648" spans="1:18" x14ac:dyDescent="0.25">
      <c r="A28648" t="s">
        <v>127</v>
      </c>
      <c r="B28648" t="s">
        <v>133</v>
      </c>
      <c r="C28648" t="s">
        <v>135</v>
      </c>
      <c r="D28648" t="s">
        <v>301</v>
      </c>
      <c r="E28648">
        <v>2023</v>
      </c>
      <c r="F28648" t="s">
        <v>363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</row>
    <row r="28649" spans="1:18" x14ac:dyDescent="0.25">
      <c r="A28649" t="s">
        <v>127</v>
      </c>
      <c r="B28649" t="s">
        <v>133</v>
      </c>
      <c r="C28649" t="s">
        <v>135</v>
      </c>
      <c r="D28649" t="s">
        <v>301</v>
      </c>
      <c r="E28649">
        <v>2023</v>
      </c>
      <c r="F28649" t="s">
        <v>364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</row>
    <row r="28650" spans="1:18" x14ac:dyDescent="0.25">
      <c r="A28650" t="s">
        <v>127</v>
      </c>
      <c r="B28650" t="s">
        <v>133</v>
      </c>
      <c r="C28650" t="s">
        <v>135</v>
      </c>
      <c r="D28650" t="s">
        <v>301</v>
      </c>
      <c r="E28650">
        <v>2023</v>
      </c>
      <c r="F28650" t="s">
        <v>365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</row>
    <row r="28651" spans="1:18" x14ac:dyDescent="0.25">
      <c r="A28651" t="s">
        <v>127</v>
      </c>
      <c r="B28651" t="s">
        <v>133</v>
      </c>
      <c r="C28651" t="s">
        <v>135</v>
      </c>
      <c r="D28651" t="s">
        <v>301</v>
      </c>
      <c r="E28651">
        <v>2023</v>
      </c>
      <c r="F28651" t="s">
        <v>366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</row>
    <row r="28652" spans="1:18" x14ac:dyDescent="0.25">
      <c r="A28652" t="s">
        <v>127</v>
      </c>
      <c r="B28652" t="s">
        <v>133</v>
      </c>
      <c r="C28652" t="s">
        <v>135</v>
      </c>
      <c r="D28652" t="s">
        <v>301</v>
      </c>
      <c r="E28652">
        <v>2023</v>
      </c>
      <c r="F28652" t="s">
        <v>367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</row>
    <row r="28653" spans="1:18" x14ac:dyDescent="0.25">
      <c r="A28653" t="s">
        <v>127</v>
      </c>
      <c r="B28653" t="s">
        <v>133</v>
      </c>
      <c r="C28653" t="s">
        <v>135</v>
      </c>
      <c r="D28653" t="s">
        <v>301</v>
      </c>
      <c r="E28653">
        <v>2023</v>
      </c>
      <c r="F28653" t="s">
        <v>368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</row>
    <row r="28654" spans="1:18" x14ac:dyDescent="0.25">
      <c r="A28654" t="s">
        <v>127</v>
      </c>
      <c r="B28654" t="s">
        <v>133</v>
      </c>
      <c r="C28654" t="s">
        <v>135</v>
      </c>
      <c r="D28654" t="s">
        <v>301</v>
      </c>
      <c r="E28654">
        <v>2023</v>
      </c>
      <c r="F28654" t="s">
        <v>369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</row>
    <row r="28655" spans="1:18" x14ac:dyDescent="0.25">
      <c r="A28655" t="s">
        <v>127</v>
      </c>
      <c r="B28655" t="s">
        <v>133</v>
      </c>
      <c r="C28655" t="s">
        <v>135</v>
      </c>
      <c r="D28655" t="s">
        <v>301</v>
      </c>
      <c r="E28655">
        <v>2023</v>
      </c>
      <c r="F28655" t="s">
        <v>37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</row>
    <row r="28656" spans="1:18" x14ac:dyDescent="0.25">
      <c r="A28656" t="s">
        <v>127</v>
      </c>
      <c r="B28656" t="s">
        <v>133</v>
      </c>
      <c r="C28656" t="s">
        <v>135</v>
      </c>
      <c r="D28656" t="s">
        <v>301</v>
      </c>
      <c r="E28656">
        <v>2023</v>
      </c>
      <c r="F28656" t="s">
        <v>371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</row>
    <row r="28657" spans="1:18" x14ac:dyDescent="0.25">
      <c r="A28657" t="s">
        <v>127</v>
      </c>
      <c r="B28657" t="s">
        <v>133</v>
      </c>
      <c r="C28657" t="s">
        <v>135</v>
      </c>
      <c r="D28657" t="s">
        <v>301</v>
      </c>
      <c r="E28657">
        <v>2023</v>
      </c>
      <c r="F28657" t="s">
        <v>372</v>
      </c>
      <c r="G28657">
        <v>62</v>
      </c>
      <c r="H28657">
        <v>0</v>
      </c>
      <c r="I28657">
        <v>0</v>
      </c>
      <c r="J28657">
        <v>62</v>
      </c>
      <c r="K28657">
        <v>43</v>
      </c>
      <c r="L28657">
        <v>19</v>
      </c>
      <c r="M28657">
        <v>0</v>
      </c>
      <c r="N28657">
        <v>0</v>
      </c>
      <c r="O28657">
        <v>62</v>
      </c>
      <c r="P28657">
        <v>4</v>
      </c>
      <c r="Q28657">
        <v>58</v>
      </c>
      <c r="R28657">
        <v>62</v>
      </c>
    </row>
    <row r="28658" spans="1:18" x14ac:dyDescent="0.25">
      <c r="A28658" t="s">
        <v>127</v>
      </c>
      <c r="B28658" t="s">
        <v>133</v>
      </c>
      <c r="C28658" t="s">
        <v>135</v>
      </c>
      <c r="D28658" t="s">
        <v>301</v>
      </c>
      <c r="E28658">
        <v>2023</v>
      </c>
      <c r="F28658" t="s">
        <v>373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</row>
    <row r="28659" spans="1:18" x14ac:dyDescent="0.25">
      <c r="A28659" t="s">
        <v>127</v>
      </c>
      <c r="B28659" t="s">
        <v>133</v>
      </c>
      <c r="C28659" t="s">
        <v>135</v>
      </c>
      <c r="D28659" t="s">
        <v>301</v>
      </c>
      <c r="E28659">
        <v>2023</v>
      </c>
      <c r="F28659" t="s">
        <v>374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</row>
    <row r="28660" spans="1:18" x14ac:dyDescent="0.25">
      <c r="A28660" t="s">
        <v>127</v>
      </c>
      <c r="B28660" t="s">
        <v>133</v>
      </c>
      <c r="C28660" t="s">
        <v>135</v>
      </c>
      <c r="D28660" t="s">
        <v>301</v>
      </c>
      <c r="E28660">
        <v>2023</v>
      </c>
      <c r="F28660" t="s">
        <v>375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</row>
    <row r="28661" spans="1:18" x14ac:dyDescent="0.25">
      <c r="A28661" t="s">
        <v>127</v>
      </c>
      <c r="B28661" t="s">
        <v>133</v>
      </c>
      <c r="C28661" t="s">
        <v>135</v>
      </c>
      <c r="D28661" t="s">
        <v>301</v>
      </c>
      <c r="E28661">
        <v>2023</v>
      </c>
      <c r="F28661" t="s">
        <v>376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</row>
    <row r="28662" spans="1:18" x14ac:dyDescent="0.25">
      <c r="A28662" t="s">
        <v>127</v>
      </c>
      <c r="B28662" t="s">
        <v>133</v>
      </c>
      <c r="C28662" t="s">
        <v>135</v>
      </c>
      <c r="D28662" t="s">
        <v>301</v>
      </c>
      <c r="E28662">
        <v>2023</v>
      </c>
      <c r="F28662" t="s">
        <v>377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</row>
    <row r="28663" spans="1:18" x14ac:dyDescent="0.25">
      <c r="A28663" t="s">
        <v>127</v>
      </c>
      <c r="B28663" t="s">
        <v>133</v>
      </c>
      <c r="C28663" t="s">
        <v>135</v>
      </c>
      <c r="D28663" t="s">
        <v>301</v>
      </c>
      <c r="E28663">
        <v>2023</v>
      </c>
      <c r="F28663" t="s">
        <v>378</v>
      </c>
      <c r="G28663">
        <v>337</v>
      </c>
      <c r="H28663">
        <v>3</v>
      </c>
      <c r="I28663">
        <v>51</v>
      </c>
      <c r="J28663">
        <v>391</v>
      </c>
      <c r="K28663">
        <v>352</v>
      </c>
      <c r="L28663">
        <v>39</v>
      </c>
      <c r="M28663">
        <v>0</v>
      </c>
      <c r="N28663">
        <v>0</v>
      </c>
      <c r="O28663">
        <v>391</v>
      </c>
      <c r="P28663">
        <v>103</v>
      </c>
      <c r="Q28663">
        <v>288</v>
      </c>
      <c r="R28663">
        <v>391</v>
      </c>
    </row>
    <row r="28664" spans="1:18" x14ac:dyDescent="0.25">
      <c r="A28664" t="s">
        <v>127</v>
      </c>
      <c r="B28664" t="s">
        <v>133</v>
      </c>
      <c r="C28664" t="s">
        <v>135</v>
      </c>
      <c r="D28664" t="s">
        <v>301</v>
      </c>
      <c r="E28664">
        <v>2023</v>
      </c>
      <c r="F28664" t="s">
        <v>379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</row>
    <row r="28665" spans="1:18" x14ac:dyDescent="0.25">
      <c r="A28665" t="s">
        <v>127</v>
      </c>
      <c r="B28665" t="s">
        <v>133</v>
      </c>
      <c r="C28665" t="s">
        <v>135</v>
      </c>
      <c r="D28665" t="s">
        <v>301</v>
      </c>
      <c r="E28665">
        <v>2023</v>
      </c>
      <c r="F28665" t="s">
        <v>38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</row>
    <row r="28666" spans="1:18" x14ac:dyDescent="0.25">
      <c r="A28666" t="s">
        <v>127</v>
      </c>
      <c r="B28666" t="s">
        <v>133</v>
      </c>
      <c r="C28666" t="s">
        <v>135</v>
      </c>
      <c r="D28666" t="s">
        <v>301</v>
      </c>
      <c r="E28666">
        <v>2023</v>
      </c>
      <c r="F28666" t="s">
        <v>381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</row>
    <row r="28667" spans="1:18" x14ac:dyDescent="0.25">
      <c r="A28667" t="s">
        <v>127</v>
      </c>
      <c r="B28667" t="s">
        <v>133</v>
      </c>
      <c r="C28667" t="s">
        <v>135</v>
      </c>
      <c r="D28667" t="s">
        <v>301</v>
      </c>
      <c r="E28667">
        <v>2023</v>
      </c>
      <c r="F28667" t="s">
        <v>382</v>
      </c>
      <c r="G28667">
        <v>461</v>
      </c>
      <c r="H28667">
        <v>7</v>
      </c>
      <c r="I28667">
        <v>96</v>
      </c>
      <c r="J28667">
        <v>564</v>
      </c>
      <c r="K28667">
        <v>475</v>
      </c>
      <c r="L28667">
        <v>89</v>
      </c>
      <c r="M28667">
        <v>0</v>
      </c>
      <c r="N28667">
        <v>0</v>
      </c>
      <c r="O28667">
        <v>564</v>
      </c>
      <c r="P28667">
        <v>172</v>
      </c>
      <c r="Q28667">
        <v>392</v>
      </c>
      <c r="R28667">
        <v>564</v>
      </c>
    </row>
    <row r="28668" spans="1:18" x14ac:dyDescent="0.25">
      <c r="A28668" t="s">
        <v>127</v>
      </c>
      <c r="B28668" t="s">
        <v>133</v>
      </c>
      <c r="C28668" t="s">
        <v>135</v>
      </c>
      <c r="D28668" t="s">
        <v>301</v>
      </c>
      <c r="E28668">
        <v>2023</v>
      </c>
      <c r="F28668" t="s">
        <v>383</v>
      </c>
      <c r="G28668">
        <v>93</v>
      </c>
      <c r="H28668">
        <v>0</v>
      </c>
      <c r="I28668">
        <v>0</v>
      </c>
      <c r="J28668">
        <v>93</v>
      </c>
      <c r="K28668">
        <v>67</v>
      </c>
      <c r="L28668">
        <v>26</v>
      </c>
      <c r="M28668">
        <v>0</v>
      </c>
      <c r="N28668">
        <v>0</v>
      </c>
      <c r="O28668">
        <v>93</v>
      </c>
      <c r="P28668">
        <v>14</v>
      </c>
      <c r="Q28668">
        <v>79</v>
      </c>
      <c r="R28668">
        <v>93</v>
      </c>
    </row>
    <row r="28669" spans="1:18" x14ac:dyDescent="0.25">
      <c r="A28669" t="s">
        <v>127</v>
      </c>
      <c r="B28669" t="s">
        <v>133</v>
      </c>
      <c r="C28669" t="s">
        <v>135</v>
      </c>
      <c r="D28669" t="s">
        <v>301</v>
      </c>
      <c r="E28669">
        <v>2023</v>
      </c>
      <c r="F28669" t="s">
        <v>384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</row>
    <row r="28670" spans="1:18" x14ac:dyDescent="0.25">
      <c r="A28670" t="s">
        <v>127</v>
      </c>
      <c r="B28670" t="s">
        <v>133</v>
      </c>
      <c r="C28670" t="s">
        <v>135</v>
      </c>
      <c r="D28670" t="s">
        <v>301</v>
      </c>
      <c r="E28670">
        <v>2023</v>
      </c>
      <c r="F28670" t="s">
        <v>385</v>
      </c>
      <c r="G28670">
        <v>69</v>
      </c>
      <c r="H28670">
        <v>0</v>
      </c>
      <c r="I28670">
        <v>0</v>
      </c>
      <c r="J28670">
        <v>69</v>
      </c>
      <c r="K28670">
        <v>64</v>
      </c>
      <c r="L28670">
        <v>5</v>
      </c>
      <c r="M28670">
        <v>0</v>
      </c>
      <c r="N28670">
        <v>0</v>
      </c>
      <c r="O28670">
        <v>69</v>
      </c>
      <c r="P28670">
        <v>11</v>
      </c>
      <c r="Q28670">
        <v>58</v>
      </c>
      <c r="R28670">
        <v>69</v>
      </c>
    </row>
    <row r="28671" spans="1:18" x14ac:dyDescent="0.25">
      <c r="A28671" t="s">
        <v>127</v>
      </c>
      <c r="B28671" t="s">
        <v>133</v>
      </c>
      <c r="C28671" t="s">
        <v>135</v>
      </c>
      <c r="D28671" t="s">
        <v>301</v>
      </c>
      <c r="E28671">
        <v>2023</v>
      </c>
      <c r="F28671" t="s">
        <v>386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</row>
    <row r="28672" spans="1:18" x14ac:dyDescent="0.25">
      <c r="A28672" t="s">
        <v>127</v>
      </c>
      <c r="B28672" t="s">
        <v>133</v>
      </c>
      <c r="C28672" t="s">
        <v>135</v>
      </c>
      <c r="D28672" t="s">
        <v>301</v>
      </c>
      <c r="E28672">
        <v>2023</v>
      </c>
      <c r="F28672" t="s">
        <v>387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</row>
    <row r="28673" spans="1:18" x14ac:dyDescent="0.25">
      <c r="A28673" t="s">
        <v>127</v>
      </c>
      <c r="B28673" t="s">
        <v>133</v>
      </c>
      <c r="C28673" t="s">
        <v>135</v>
      </c>
      <c r="D28673" t="s">
        <v>301</v>
      </c>
      <c r="E28673">
        <v>2023</v>
      </c>
      <c r="F28673" t="s">
        <v>388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</row>
    <row r="28674" spans="1:18" x14ac:dyDescent="0.25">
      <c r="A28674" t="s">
        <v>127</v>
      </c>
      <c r="B28674" t="s">
        <v>133</v>
      </c>
      <c r="C28674" t="s">
        <v>135</v>
      </c>
      <c r="D28674" t="s">
        <v>301</v>
      </c>
      <c r="E28674">
        <v>2023</v>
      </c>
      <c r="F28674" t="s">
        <v>389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</row>
    <row r="28675" spans="1:18" x14ac:dyDescent="0.25">
      <c r="A28675" t="s">
        <v>127</v>
      </c>
      <c r="B28675" t="s">
        <v>133</v>
      </c>
      <c r="C28675" t="s">
        <v>135</v>
      </c>
      <c r="D28675" t="s">
        <v>301</v>
      </c>
      <c r="E28675">
        <v>2023</v>
      </c>
      <c r="F28675" t="s">
        <v>39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</row>
    <row r="28676" spans="1:18" x14ac:dyDescent="0.25">
      <c r="A28676" t="s">
        <v>127</v>
      </c>
      <c r="B28676" t="s">
        <v>133</v>
      </c>
      <c r="C28676" t="s">
        <v>135</v>
      </c>
      <c r="D28676" t="s">
        <v>301</v>
      </c>
      <c r="E28676">
        <v>2023</v>
      </c>
      <c r="F28676" t="s">
        <v>391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</row>
    <row r="28677" spans="1:18" x14ac:dyDescent="0.25">
      <c r="A28677" t="s">
        <v>127</v>
      </c>
      <c r="B28677" t="s">
        <v>133</v>
      </c>
      <c r="C28677" t="s">
        <v>135</v>
      </c>
      <c r="D28677" t="s">
        <v>301</v>
      </c>
      <c r="E28677">
        <v>2023</v>
      </c>
      <c r="F28677" t="s">
        <v>392</v>
      </c>
      <c r="G28677">
        <v>366</v>
      </c>
      <c r="H28677">
        <v>7</v>
      </c>
      <c r="I28677">
        <v>32</v>
      </c>
      <c r="J28677">
        <v>405</v>
      </c>
      <c r="K28677">
        <v>340</v>
      </c>
      <c r="L28677">
        <v>65</v>
      </c>
      <c r="M28677">
        <v>0</v>
      </c>
      <c r="N28677">
        <v>0</v>
      </c>
      <c r="O28677">
        <v>405</v>
      </c>
      <c r="P28677">
        <v>120</v>
      </c>
      <c r="Q28677">
        <v>285</v>
      </c>
      <c r="R28677">
        <v>405</v>
      </c>
    </row>
    <row r="28678" spans="1:18" x14ac:dyDescent="0.25">
      <c r="A28678" t="s">
        <v>127</v>
      </c>
      <c r="B28678" t="s">
        <v>133</v>
      </c>
      <c r="C28678" t="s">
        <v>135</v>
      </c>
      <c r="D28678" t="s">
        <v>301</v>
      </c>
      <c r="E28678">
        <v>2023</v>
      </c>
      <c r="F28678" t="s">
        <v>393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</row>
    <row r="28679" spans="1:18" x14ac:dyDescent="0.25">
      <c r="A28679" t="s">
        <v>127</v>
      </c>
      <c r="B28679" t="s">
        <v>133</v>
      </c>
      <c r="C28679" t="s">
        <v>135</v>
      </c>
      <c r="D28679" t="s">
        <v>301</v>
      </c>
      <c r="E28679">
        <v>2023</v>
      </c>
      <c r="F28679" t="s">
        <v>394</v>
      </c>
      <c r="G28679">
        <v>9</v>
      </c>
      <c r="H28679">
        <v>0</v>
      </c>
      <c r="I28679">
        <v>0</v>
      </c>
      <c r="J28679">
        <v>9</v>
      </c>
      <c r="K28679">
        <v>9</v>
      </c>
      <c r="L28679">
        <v>0</v>
      </c>
      <c r="M28679">
        <v>0</v>
      </c>
      <c r="N28679">
        <v>0</v>
      </c>
      <c r="O28679">
        <v>9</v>
      </c>
      <c r="P28679">
        <v>2</v>
      </c>
      <c r="Q28679">
        <v>7</v>
      </c>
      <c r="R28679">
        <v>9</v>
      </c>
    </row>
    <row r="28680" spans="1:18" x14ac:dyDescent="0.25">
      <c r="A28680" t="s">
        <v>127</v>
      </c>
      <c r="B28680" t="s">
        <v>133</v>
      </c>
      <c r="C28680" t="s">
        <v>135</v>
      </c>
      <c r="D28680" t="s">
        <v>301</v>
      </c>
      <c r="E28680">
        <v>2023</v>
      </c>
      <c r="F28680" t="s">
        <v>395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</row>
    <row r="28681" spans="1:18" x14ac:dyDescent="0.25">
      <c r="A28681" t="s">
        <v>127</v>
      </c>
      <c r="B28681" t="s">
        <v>133</v>
      </c>
      <c r="C28681" t="s">
        <v>135</v>
      </c>
      <c r="D28681" t="s">
        <v>301</v>
      </c>
      <c r="E28681">
        <v>2023</v>
      </c>
      <c r="F28681" t="s">
        <v>396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</row>
    <row r="28682" spans="1:18" x14ac:dyDescent="0.25">
      <c r="A28682" t="s">
        <v>127</v>
      </c>
      <c r="B28682" t="s">
        <v>133</v>
      </c>
      <c r="C28682" t="s">
        <v>135</v>
      </c>
      <c r="D28682" t="s">
        <v>301</v>
      </c>
      <c r="E28682">
        <v>2023</v>
      </c>
      <c r="F28682" t="s">
        <v>397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</row>
    <row r="28683" spans="1:18" x14ac:dyDescent="0.25">
      <c r="A28683" t="s">
        <v>127</v>
      </c>
      <c r="B28683" t="s">
        <v>133</v>
      </c>
      <c r="C28683" t="s">
        <v>135</v>
      </c>
      <c r="D28683" t="s">
        <v>301</v>
      </c>
      <c r="E28683">
        <v>2023</v>
      </c>
      <c r="F28683" t="s">
        <v>398</v>
      </c>
      <c r="G28683">
        <v>12</v>
      </c>
      <c r="H28683">
        <v>0</v>
      </c>
      <c r="I28683">
        <v>0</v>
      </c>
      <c r="J28683">
        <v>12</v>
      </c>
      <c r="K28683">
        <v>12</v>
      </c>
      <c r="L28683">
        <v>0</v>
      </c>
      <c r="M28683">
        <v>0</v>
      </c>
      <c r="N28683">
        <v>0</v>
      </c>
      <c r="O28683">
        <v>12</v>
      </c>
      <c r="P28683">
        <v>12</v>
      </c>
      <c r="Q28683">
        <v>0</v>
      </c>
      <c r="R28683">
        <v>12</v>
      </c>
    </row>
    <row r="28684" spans="1:18" x14ac:dyDescent="0.25">
      <c r="A28684" t="s">
        <v>127</v>
      </c>
      <c r="B28684" t="s">
        <v>133</v>
      </c>
      <c r="C28684" t="s">
        <v>135</v>
      </c>
      <c r="D28684" t="s">
        <v>301</v>
      </c>
      <c r="E28684">
        <v>2023</v>
      </c>
      <c r="F28684" t="s">
        <v>399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</row>
    <row r="28685" spans="1:18" x14ac:dyDescent="0.25">
      <c r="A28685" t="s">
        <v>127</v>
      </c>
      <c r="B28685" t="s">
        <v>133</v>
      </c>
      <c r="C28685" t="s">
        <v>135</v>
      </c>
      <c r="D28685" t="s">
        <v>301</v>
      </c>
      <c r="E28685">
        <v>2023</v>
      </c>
      <c r="F28685" t="s">
        <v>40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</row>
    <row r="28686" spans="1:18" x14ac:dyDescent="0.25">
      <c r="A28686" t="s">
        <v>127</v>
      </c>
      <c r="B28686" t="s">
        <v>133</v>
      </c>
      <c r="C28686" t="s">
        <v>135</v>
      </c>
      <c r="D28686" t="s">
        <v>301</v>
      </c>
      <c r="E28686">
        <v>2023</v>
      </c>
      <c r="F28686" t="s">
        <v>401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</row>
    <row r="28687" spans="1:18" x14ac:dyDescent="0.25">
      <c r="A28687" t="s">
        <v>127</v>
      </c>
      <c r="B28687" t="s">
        <v>133</v>
      </c>
      <c r="C28687" t="s">
        <v>135</v>
      </c>
      <c r="D28687" t="s">
        <v>301</v>
      </c>
      <c r="E28687">
        <v>2023</v>
      </c>
      <c r="F28687" t="s">
        <v>402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</row>
    <row r="28688" spans="1:18" x14ac:dyDescent="0.25">
      <c r="A28688" t="s">
        <v>127</v>
      </c>
      <c r="B28688" t="s">
        <v>133</v>
      </c>
      <c r="C28688" t="s">
        <v>135</v>
      </c>
      <c r="D28688" t="s">
        <v>301</v>
      </c>
      <c r="E28688">
        <v>2023</v>
      </c>
      <c r="F28688" t="s">
        <v>403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</row>
    <row r="28689" spans="1:18" x14ac:dyDescent="0.25">
      <c r="A28689" t="s">
        <v>127</v>
      </c>
      <c r="B28689" t="s">
        <v>133</v>
      </c>
      <c r="C28689" t="s">
        <v>135</v>
      </c>
      <c r="D28689" t="s">
        <v>301</v>
      </c>
      <c r="E28689">
        <v>2023</v>
      </c>
      <c r="F28689" t="s">
        <v>404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</row>
    <row r="28690" spans="1:18" x14ac:dyDescent="0.25">
      <c r="A28690" t="s">
        <v>127</v>
      </c>
      <c r="B28690" t="s">
        <v>133</v>
      </c>
      <c r="C28690" t="s">
        <v>135</v>
      </c>
      <c r="D28690" t="s">
        <v>301</v>
      </c>
      <c r="E28690">
        <v>2023</v>
      </c>
      <c r="F28690" t="s">
        <v>405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</row>
    <row r="28691" spans="1:18" x14ac:dyDescent="0.25">
      <c r="A28691" t="s">
        <v>127</v>
      </c>
      <c r="B28691" t="s">
        <v>133</v>
      </c>
      <c r="C28691" t="s">
        <v>135</v>
      </c>
      <c r="D28691" t="s">
        <v>301</v>
      </c>
      <c r="E28691">
        <v>2023</v>
      </c>
      <c r="F28691" t="s">
        <v>406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</row>
    <row r="28692" spans="1:18" x14ac:dyDescent="0.25">
      <c r="A28692" t="s">
        <v>127</v>
      </c>
      <c r="B28692" t="s">
        <v>133</v>
      </c>
      <c r="C28692" t="s">
        <v>135</v>
      </c>
      <c r="D28692" t="s">
        <v>301</v>
      </c>
      <c r="E28692">
        <v>2023</v>
      </c>
      <c r="F28692" t="s">
        <v>407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</row>
    <row r="28693" spans="1:18" x14ac:dyDescent="0.25">
      <c r="A28693" t="s">
        <v>127</v>
      </c>
      <c r="B28693" t="s">
        <v>133</v>
      </c>
      <c r="C28693" t="s">
        <v>135</v>
      </c>
      <c r="D28693" t="s">
        <v>301</v>
      </c>
      <c r="E28693">
        <v>2023</v>
      </c>
      <c r="F28693" t="s">
        <v>408</v>
      </c>
      <c r="G28693">
        <v>63</v>
      </c>
      <c r="H28693">
        <v>0</v>
      </c>
      <c r="I28693">
        <v>0</v>
      </c>
      <c r="J28693">
        <v>63</v>
      </c>
      <c r="K28693">
        <v>63</v>
      </c>
      <c r="L28693">
        <v>0</v>
      </c>
      <c r="M28693">
        <v>0</v>
      </c>
      <c r="N28693">
        <v>0</v>
      </c>
      <c r="O28693">
        <v>63</v>
      </c>
      <c r="P28693">
        <v>18</v>
      </c>
      <c r="Q28693">
        <v>45</v>
      </c>
      <c r="R28693">
        <v>63</v>
      </c>
    </row>
    <row r="28694" spans="1:18" x14ac:dyDescent="0.25">
      <c r="A28694" t="s">
        <v>127</v>
      </c>
      <c r="B28694" t="s">
        <v>133</v>
      </c>
      <c r="C28694" t="s">
        <v>135</v>
      </c>
      <c r="D28694" t="s">
        <v>301</v>
      </c>
      <c r="E28694">
        <v>2023</v>
      </c>
      <c r="F28694" t="s">
        <v>409</v>
      </c>
      <c r="G28694">
        <v>63</v>
      </c>
      <c r="H28694">
        <v>0</v>
      </c>
      <c r="I28694">
        <v>0</v>
      </c>
      <c r="J28694">
        <v>63</v>
      </c>
      <c r="K28694">
        <v>63</v>
      </c>
      <c r="L28694">
        <v>0</v>
      </c>
      <c r="M28694">
        <v>0</v>
      </c>
      <c r="N28694">
        <v>0</v>
      </c>
      <c r="O28694">
        <v>63</v>
      </c>
      <c r="P28694">
        <v>18</v>
      </c>
      <c r="Q28694">
        <v>45</v>
      </c>
      <c r="R28694">
        <v>63</v>
      </c>
    </row>
    <row r="28695" spans="1:18" x14ac:dyDescent="0.25">
      <c r="A28695" t="s">
        <v>127</v>
      </c>
      <c r="B28695" t="s">
        <v>133</v>
      </c>
      <c r="C28695" t="s">
        <v>135</v>
      </c>
      <c r="D28695" t="s">
        <v>301</v>
      </c>
      <c r="E28695">
        <v>2023</v>
      </c>
      <c r="F28695" t="s">
        <v>41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</row>
    <row r="28696" spans="1:18" x14ac:dyDescent="0.25">
      <c r="A28696" t="s">
        <v>127</v>
      </c>
      <c r="B28696" t="s">
        <v>133</v>
      </c>
      <c r="C28696" t="s">
        <v>135</v>
      </c>
      <c r="D28696" t="s">
        <v>301</v>
      </c>
      <c r="E28696">
        <v>2023</v>
      </c>
      <c r="F28696" t="s">
        <v>411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</row>
    <row r="28697" spans="1:18" x14ac:dyDescent="0.25">
      <c r="A28697" t="s">
        <v>127</v>
      </c>
      <c r="B28697" t="s">
        <v>133</v>
      </c>
      <c r="C28697" t="s">
        <v>135</v>
      </c>
      <c r="D28697" t="s">
        <v>301</v>
      </c>
      <c r="E28697">
        <v>2023</v>
      </c>
      <c r="F28697" t="s">
        <v>412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</row>
    <row r="28698" spans="1:18" x14ac:dyDescent="0.25">
      <c r="A28698" t="s">
        <v>127</v>
      </c>
      <c r="B28698" t="s">
        <v>133</v>
      </c>
      <c r="C28698" t="s">
        <v>135</v>
      </c>
      <c r="D28698" t="s">
        <v>301</v>
      </c>
      <c r="E28698">
        <v>2023</v>
      </c>
      <c r="F28698" t="s">
        <v>413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</row>
    <row r="28699" spans="1:18" x14ac:dyDescent="0.25">
      <c r="A28699" t="s">
        <v>127</v>
      </c>
      <c r="B28699" t="s">
        <v>133</v>
      </c>
      <c r="C28699" t="s">
        <v>135</v>
      </c>
      <c r="D28699" t="s">
        <v>301</v>
      </c>
      <c r="E28699">
        <v>2023</v>
      </c>
      <c r="F28699" t="s">
        <v>414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</row>
    <row r="28700" spans="1:18" x14ac:dyDescent="0.25">
      <c r="A28700" t="s">
        <v>127</v>
      </c>
      <c r="B28700" t="s">
        <v>133</v>
      </c>
      <c r="C28700" t="s">
        <v>135</v>
      </c>
      <c r="D28700" t="s">
        <v>301</v>
      </c>
      <c r="E28700">
        <v>2023</v>
      </c>
      <c r="F28700" t="s">
        <v>415</v>
      </c>
      <c r="G28700">
        <v>69</v>
      </c>
      <c r="H28700">
        <v>0</v>
      </c>
      <c r="I28700">
        <v>0</v>
      </c>
      <c r="J28700">
        <v>69</v>
      </c>
      <c r="K28700">
        <v>64</v>
      </c>
      <c r="L28700">
        <v>5</v>
      </c>
      <c r="M28700">
        <v>0</v>
      </c>
      <c r="N28700">
        <v>0</v>
      </c>
      <c r="O28700">
        <v>69</v>
      </c>
      <c r="P28700">
        <v>11</v>
      </c>
      <c r="Q28700">
        <v>58</v>
      </c>
      <c r="R28700">
        <v>69</v>
      </c>
    </row>
    <row r="28701" spans="1:18" x14ac:dyDescent="0.25">
      <c r="A28701" t="s">
        <v>127</v>
      </c>
      <c r="B28701" t="s">
        <v>133</v>
      </c>
      <c r="C28701" t="s">
        <v>135</v>
      </c>
      <c r="D28701" t="s">
        <v>301</v>
      </c>
      <c r="E28701">
        <v>2023</v>
      </c>
      <c r="F28701" t="s">
        <v>416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</row>
    <row r="28702" spans="1:18" x14ac:dyDescent="0.25">
      <c r="A28702" t="s">
        <v>127</v>
      </c>
      <c r="B28702" t="s">
        <v>133</v>
      </c>
      <c r="C28702" t="s">
        <v>135</v>
      </c>
      <c r="D28702" t="s">
        <v>301</v>
      </c>
      <c r="E28702">
        <v>2023</v>
      </c>
      <c r="F28702" t="s">
        <v>417</v>
      </c>
      <c r="G28702">
        <v>37</v>
      </c>
      <c r="H28702">
        <v>0</v>
      </c>
      <c r="I28702">
        <v>0</v>
      </c>
      <c r="J28702">
        <v>37</v>
      </c>
      <c r="K28702">
        <v>37</v>
      </c>
      <c r="L28702">
        <v>0</v>
      </c>
      <c r="M28702">
        <v>0</v>
      </c>
      <c r="N28702">
        <v>0</v>
      </c>
      <c r="O28702">
        <v>37</v>
      </c>
      <c r="P28702">
        <v>1</v>
      </c>
      <c r="Q28702">
        <v>36</v>
      </c>
      <c r="R28702">
        <v>37</v>
      </c>
    </row>
    <row r="28703" spans="1:18" x14ac:dyDescent="0.25">
      <c r="A28703" t="s">
        <v>127</v>
      </c>
      <c r="B28703" t="s">
        <v>133</v>
      </c>
      <c r="C28703" t="s">
        <v>135</v>
      </c>
      <c r="D28703" t="s">
        <v>301</v>
      </c>
      <c r="E28703">
        <v>2023</v>
      </c>
      <c r="F28703" t="s">
        <v>418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</row>
    <row r="28704" spans="1:18" x14ac:dyDescent="0.25">
      <c r="A28704" t="s">
        <v>127</v>
      </c>
      <c r="B28704" t="s">
        <v>133</v>
      </c>
      <c r="C28704" t="s">
        <v>135</v>
      </c>
      <c r="D28704" t="s">
        <v>301</v>
      </c>
      <c r="E28704">
        <v>2023</v>
      </c>
      <c r="F28704" t="s">
        <v>419</v>
      </c>
      <c r="G28704">
        <v>151</v>
      </c>
      <c r="H28704">
        <v>0</v>
      </c>
      <c r="I28704">
        <v>0</v>
      </c>
      <c r="J28704">
        <v>151</v>
      </c>
      <c r="K28704">
        <v>147</v>
      </c>
      <c r="L28704">
        <v>4</v>
      </c>
      <c r="M28704">
        <v>0</v>
      </c>
      <c r="N28704">
        <v>0</v>
      </c>
      <c r="O28704">
        <v>151</v>
      </c>
      <c r="P28704">
        <v>47</v>
      </c>
      <c r="Q28704">
        <v>104</v>
      </c>
      <c r="R28704">
        <v>151</v>
      </c>
    </row>
    <row r="28705" spans="1:18" x14ac:dyDescent="0.25">
      <c r="A28705" t="s">
        <v>127</v>
      </c>
      <c r="B28705" t="s">
        <v>133</v>
      </c>
      <c r="C28705" t="s">
        <v>135</v>
      </c>
      <c r="D28705" t="s">
        <v>301</v>
      </c>
      <c r="E28705">
        <v>2023</v>
      </c>
      <c r="F28705" t="s">
        <v>42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</row>
    <row r="28706" spans="1:18" x14ac:dyDescent="0.25">
      <c r="A28706" t="s">
        <v>127</v>
      </c>
      <c r="B28706" t="s">
        <v>133</v>
      </c>
      <c r="C28706" t="s">
        <v>135</v>
      </c>
      <c r="D28706" t="s">
        <v>301</v>
      </c>
      <c r="E28706">
        <v>2023</v>
      </c>
      <c r="F28706" t="s">
        <v>421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</row>
    <row r="28707" spans="1:18" x14ac:dyDescent="0.25">
      <c r="A28707" t="s">
        <v>127</v>
      </c>
      <c r="B28707" t="s">
        <v>133</v>
      </c>
      <c r="C28707" t="s">
        <v>135</v>
      </c>
      <c r="D28707" t="s">
        <v>301</v>
      </c>
      <c r="E28707">
        <v>2023</v>
      </c>
      <c r="F28707" t="s">
        <v>422</v>
      </c>
      <c r="G28707">
        <v>128</v>
      </c>
      <c r="H28707">
        <v>0</v>
      </c>
      <c r="I28707">
        <v>0</v>
      </c>
      <c r="J28707">
        <v>128</v>
      </c>
      <c r="K28707">
        <v>27</v>
      </c>
      <c r="L28707">
        <v>101</v>
      </c>
      <c r="M28707">
        <v>0</v>
      </c>
      <c r="N28707">
        <v>0</v>
      </c>
      <c r="O28707">
        <v>128</v>
      </c>
      <c r="P28707">
        <v>46</v>
      </c>
      <c r="Q28707">
        <v>82</v>
      </c>
      <c r="R28707">
        <v>128</v>
      </c>
    </row>
    <row r="28708" spans="1:18" x14ac:dyDescent="0.25">
      <c r="A28708" t="s">
        <v>127</v>
      </c>
      <c r="B28708" t="s">
        <v>133</v>
      </c>
      <c r="C28708" t="s">
        <v>135</v>
      </c>
      <c r="D28708" t="s">
        <v>301</v>
      </c>
      <c r="E28708">
        <v>2023</v>
      </c>
      <c r="F28708" t="s">
        <v>423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</row>
    <row r="28709" spans="1:18" x14ac:dyDescent="0.25">
      <c r="A28709" t="s">
        <v>127</v>
      </c>
      <c r="B28709" t="s">
        <v>133</v>
      </c>
      <c r="C28709" t="s">
        <v>135</v>
      </c>
      <c r="D28709" t="s">
        <v>301</v>
      </c>
      <c r="E28709">
        <v>2023</v>
      </c>
      <c r="F28709" t="s">
        <v>424</v>
      </c>
      <c r="G28709">
        <v>106</v>
      </c>
      <c r="H28709">
        <v>0</v>
      </c>
      <c r="I28709">
        <v>0</v>
      </c>
      <c r="J28709">
        <v>106</v>
      </c>
      <c r="K28709">
        <v>73</v>
      </c>
      <c r="L28709">
        <v>33</v>
      </c>
      <c r="M28709">
        <v>0</v>
      </c>
      <c r="N28709">
        <v>0</v>
      </c>
      <c r="O28709">
        <v>106</v>
      </c>
      <c r="P28709">
        <v>17</v>
      </c>
      <c r="Q28709">
        <v>89</v>
      </c>
      <c r="R28709">
        <v>106</v>
      </c>
    </row>
    <row r="28710" spans="1:18" x14ac:dyDescent="0.25">
      <c r="A28710" t="s">
        <v>127</v>
      </c>
      <c r="B28710" t="s">
        <v>133</v>
      </c>
      <c r="C28710" t="s">
        <v>135</v>
      </c>
      <c r="D28710" t="s">
        <v>301</v>
      </c>
      <c r="E28710">
        <v>2023</v>
      </c>
      <c r="F28710" t="s">
        <v>425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</row>
    <row r="28711" spans="1:18" x14ac:dyDescent="0.25">
      <c r="A28711" t="s">
        <v>127</v>
      </c>
      <c r="B28711" t="s">
        <v>133</v>
      </c>
      <c r="C28711" t="s">
        <v>135</v>
      </c>
      <c r="D28711" t="s">
        <v>301</v>
      </c>
      <c r="E28711">
        <v>2023</v>
      </c>
      <c r="F28711" t="s">
        <v>426</v>
      </c>
      <c r="G28711">
        <v>90</v>
      </c>
      <c r="H28711">
        <v>0</v>
      </c>
      <c r="I28711">
        <v>0</v>
      </c>
      <c r="J28711">
        <v>90</v>
      </c>
      <c r="K28711">
        <v>63</v>
      </c>
      <c r="L28711">
        <v>27</v>
      </c>
      <c r="M28711">
        <v>0</v>
      </c>
      <c r="N28711">
        <v>0</v>
      </c>
      <c r="O28711">
        <v>90</v>
      </c>
      <c r="P28711">
        <v>77</v>
      </c>
      <c r="Q28711">
        <v>13</v>
      </c>
      <c r="R28711">
        <v>90</v>
      </c>
    </row>
    <row r="28712" spans="1:18" x14ac:dyDescent="0.25">
      <c r="A28712" t="s">
        <v>127</v>
      </c>
      <c r="B28712" t="s">
        <v>133</v>
      </c>
      <c r="C28712" t="s">
        <v>135</v>
      </c>
      <c r="D28712" t="s">
        <v>302</v>
      </c>
      <c r="E28712">
        <v>2023</v>
      </c>
      <c r="F28712" t="s">
        <v>340</v>
      </c>
      <c r="G28712">
        <v>72</v>
      </c>
      <c r="H28712">
        <v>0</v>
      </c>
      <c r="I28712">
        <v>0</v>
      </c>
      <c r="J28712">
        <v>72</v>
      </c>
      <c r="K28712">
        <v>70</v>
      </c>
      <c r="L28712">
        <v>2</v>
      </c>
      <c r="M28712">
        <v>0</v>
      </c>
      <c r="N28712">
        <v>0</v>
      </c>
      <c r="O28712">
        <v>72</v>
      </c>
      <c r="P28712">
        <v>18</v>
      </c>
      <c r="Q28712">
        <v>54</v>
      </c>
      <c r="R28712">
        <v>72</v>
      </c>
    </row>
    <row r="28713" spans="1:18" x14ac:dyDescent="0.25">
      <c r="A28713" t="s">
        <v>127</v>
      </c>
      <c r="B28713" t="s">
        <v>133</v>
      </c>
      <c r="C28713" t="s">
        <v>135</v>
      </c>
      <c r="D28713" t="s">
        <v>302</v>
      </c>
      <c r="E28713">
        <v>2023</v>
      </c>
      <c r="F28713" t="s">
        <v>341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</row>
    <row r="28714" spans="1:18" x14ac:dyDescent="0.25">
      <c r="A28714" t="s">
        <v>127</v>
      </c>
      <c r="B28714" t="s">
        <v>133</v>
      </c>
      <c r="C28714" t="s">
        <v>135</v>
      </c>
      <c r="D28714" t="s">
        <v>302</v>
      </c>
      <c r="E28714">
        <v>2023</v>
      </c>
      <c r="F28714" t="s">
        <v>342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</row>
    <row r="28715" spans="1:18" x14ac:dyDescent="0.25">
      <c r="A28715" t="s">
        <v>127</v>
      </c>
      <c r="B28715" t="s">
        <v>133</v>
      </c>
      <c r="C28715" t="s">
        <v>135</v>
      </c>
      <c r="D28715" t="s">
        <v>302</v>
      </c>
      <c r="E28715">
        <v>2023</v>
      </c>
      <c r="F28715" t="s">
        <v>343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</row>
    <row r="28716" spans="1:18" x14ac:dyDescent="0.25">
      <c r="A28716" t="s">
        <v>127</v>
      </c>
      <c r="B28716" t="s">
        <v>133</v>
      </c>
      <c r="C28716" t="s">
        <v>135</v>
      </c>
      <c r="D28716" t="s">
        <v>302</v>
      </c>
      <c r="E28716">
        <v>2023</v>
      </c>
      <c r="F28716" t="s">
        <v>344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</row>
    <row r="28717" spans="1:18" x14ac:dyDescent="0.25">
      <c r="A28717" t="s">
        <v>127</v>
      </c>
      <c r="B28717" t="s">
        <v>133</v>
      </c>
      <c r="C28717" t="s">
        <v>135</v>
      </c>
      <c r="D28717" t="s">
        <v>302</v>
      </c>
      <c r="E28717">
        <v>2023</v>
      </c>
      <c r="F28717" t="s">
        <v>345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</row>
    <row r="28718" spans="1:18" x14ac:dyDescent="0.25">
      <c r="A28718" t="s">
        <v>127</v>
      </c>
      <c r="B28718" t="s">
        <v>133</v>
      </c>
      <c r="C28718" t="s">
        <v>135</v>
      </c>
      <c r="D28718" t="s">
        <v>302</v>
      </c>
      <c r="E28718">
        <v>2023</v>
      </c>
      <c r="F28718" t="s">
        <v>346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</row>
    <row r="28719" spans="1:18" x14ac:dyDescent="0.25">
      <c r="A28719" t="s">
        <v>127</v>
      </c>
      <c r="B28719" t="s">
        <v>133</v>
      </c>
      <c r="C28719" t="s">
        <v>135</v>
      </c>
      <c r="D28719" t="s">
        <v>302</v>
      </c>
      <c r="E28719">
        <v>2023</v>
      </c>
      <c r="F28719" t="s">
        <v>347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</row>
    <row r="28720" spans="1:18" x14ac:dyDescent="0.25">
      <c r="A28720" t="s">
        <v>127</v>
      </c>
      <c r="B28720" t="s">
        <v>133</v>
      </c>
      <c r="C28720" t="s">
        <v>135</v>
      </c>
      <c r="D28720" t="s">
        <v>302</v>
      </c>
      <c r="E28720">
        <v>2023</v>
      </c>
      <c r="F28720" t="s">
        <v>348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</row>
    <row r="28721" spans="1:18" x14ac:dyDescent="0.25">
      <c r="A28721" t="s">
        <v>127</v>
      </c>
      <c r="B28721" t="s">
        <v>133</v>
      </c>
      <c r="C28721" t="s">
        <v>135</v>
      </c>
      <c r="D28721" t="s">
        <v>302</v>
      </c>
      <c r="E28721">
        <v>2023</v>
      </c>
      <c r="F28721" t="s">
        <v>349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</row>
    <row r="28722" spans="1:18" x14ac:dyDescent="0.25">
      <c r="A28722" t="s">
        <v>127</v>
      </c>
      <c r="B28722" t="s">
        <v>133</v>
      </c>
      <c r="C28722" t="s">
        <v>135</v>
      </c>
      <c r="D28722" t="s">
        <v>302</v>
      </c>
      <c r="E28722">
        <v>2023</v>
      </c>
      <c r="F28722" t="s">
        <v>35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</row>
    <row r="28723" spans="1:18" x14ac:dyDescent="0.25">
      <c r="A28723" t="s">
        <v>127</v>
      </c>
      <c r="B28723" t="s">
        <v>133</v>
      </c>
      <c r="C28723" t="s">
        <v>135</v>
      </c>
      <c r="D28723" t="s">
        <v>302</v>
      </c>
      <c r="E28723">
        <v>2023</v>
      </c>
      <c r="F28723" t="s">
        <v>351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</row>
    <row r="28724" spans="1:18" x14ac:dyDescent="0.25">
      <c r="A28724" t="s">
        <v>127</v>
      </c>
      <c r="B28724" t="s">
        <v>133</v>
      </c>
      <c r="C28724" t="s">
        <v>135</v>
      </c>
      <c r="D28724" t="s">
        <v>302</v>
      </c>
      <c r="E28724">
        <v>2023</v>
      </c>
      <c r="F28724" t="s">
        <v>352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</row>
    <row r="28725" spans="1:18" x14ac:dyDescent="0.25">
      <c r="A28725" t="s">
        <v>127</v>
      </c>
      <c r="B28725" t="s">
        <v>133</v>
      </c>
      <c r="C28725" t="s">
        <v>135</v>
      </c>
      <c r="D28725" t="s">
        <v>302</v>
      </c>
      <c r="E28725">
        <v>2023</v>
      </c>
      <c r="F28725" t="s">
        <v>353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</row>
    <row r="28726" spans="1:18" x14ac:dyDescent="0.25">
      <c r="A28726" t="s">
        <v>127</v>
      </c>
      <c r="B28726" t="s">
        <v>133</v>
      </c>
      <c r="C28726" t="s">
        <v>135</v>
      </c>
      <c r="D28726" t="s">
        <v>302</v>
      </c>
      <c r="E28726">
        <v>2023</v>
      </c>
      <c r="F28726" t="s">
        <v>354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</row>
    <row r="28727" spans="1:18" x14ac:dyDescent="0.25">
      <c r="A28727" t="s">
        <v>127</v>
      </c>
      <c r="B28727" t="s">
        <v>133</v>
      </c>
      <c r="C28727" t="s">
        <v>135</v>
      </c>
      <c r="D28727" t="s">
        <v>302</v>
      </c>
      <c r="E28727">
        <v>2023</v>
      </c>
      <c r="F28727" t="s">
        <v>355</v>
      </c>
      <c r="G28727">
        <v>191</v>
      </c>
      <c r="H28727">
        <v>0</v>
      </c>
      <c r="I28727">
        <v>0</v>
      </c>
      <c r="J28727">
        <v>191</v>
      </c>
      <c r="K28727">
        <v>187</v>
      </c>
      <c r="L28727">
        <v>4</v>
      </c>
      <c r="M28727">
        <v>0</v>
      </c>
      <c r="N28727">
        <v>0</v>
      </c>
      <c r="O28727">
        <v>191</v>
      </c>
      <c r="P28727">
        <v>56</v>
      </c>
      <c r="Q28727">
        <v>135</v>
      </c>
      <c r="R28727">
        <v>191</v>
      </c>
    </row>
    <row r="28728" spans="1:18" x14ac:dyDescent="0.25">
      <c r="A28728" t="s">
        <v>127</v>
      </c>
      <c r="B28728" t="s">
        <v>133</v>
      </c>
      <c r="C28728" t="s">
        <v>135</v>
      </c>
      <c r="D28728" t="s">
        <v>302</v>
      </c>
      <c r="E28728">
        <v>2023</v>
      </c>
      <c r="F28728" t="s">
        <v>356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</row>
    <row r="28729" spans="1:18" x14ac:dyDescent="0.25">
      <c r="A28729" t="s">
        <v>127</v>
      </c>
      <c r="B28729" t="s">
        <v>133</v>
      </c>
      <c r="C28729" t="s">
        <v>135</v>
      </c>
      <c r="D28729" t="s">
        <v>302</v>
      </c>
      <c r="E28729">
        <v>2023</v>
      </c>
      <c r="F28729" t="s">
        <v>357</v>
      </c>
      <c r="G28729">
        <v>159</v>
      </c>
      <c r="H28729">
        <v>4</v>
      </c>
      <c r="I28729">
        <v>2</v>
      </c>
      <c r="J28729">
        <v>165</v>
      </c>
      <c r="K28729">
        <v>155</v>
      </c>
      <c r="L28729">
        <v>10</v>
      </c>
      <c r="M28729">
        <v>0</v>
      </c>
      <c r="N28729">
        <v>0</v>
      </c>
      <c r="O28729">
        <v>165</v>
      </c>
      <c r="P28729">
        <v>75</v>
      </c>
      <c r="Q28729">
        <v>90</v>
      </c>
      <c r="R28729">
        <v>165</v>
      </c>
    </row>
    <row r="28730" spans="1:18" x14ac:dyDescent="0.25">
      <c r="A28730" t="s">
        <v>127</v>
      </c>
      <c r="B28730" t="s">
        <v>133</v>
      </c>
      <c r="C28730" t="s">
        <v>135</v>
      </c>
      <c r="D28730" t="s">
        <v>302</v>
      </c>
      <c r="E28730">
        <v>2023</v>
      </c>
      <c r="F28730" t="s">
        <v>358</v>
      </c>
      <c r="G28730">
        <v>170</v>
      </c>
      <c r="H28730">
        <v>1</v>
      </c>
      <c r="I28730">
        <v>1</v>
      </c>
      <c r="J28730">
        <v>172</v>
      </c>
      <c r="K28730">
        <v>169</v>
      </c>
      <c r="L28730">
        <v>3</v>
      </c>
      <c r="M28730">
        <v>0</v>
      </c>
      <c r="N28730">
        <v>0</v>
      </c>
      <c r="O28730">
        <v>172</v>
      </c>
      <c r="P28730">
        <v>58</v>
      </c>
      <c r="Q28730">
        <v>114</v>
      </c>
      <c r="R28730">
        <v>172</v>
      </c>
    </row>
    <row r="28731" spans="1:18" x14ac:dyDescent="0.25">
      <c r="A28731" t="s">
        <v>127</v>
      </c>
      <c r="B28731" t="s">
        <v>133</v>
      </c>
      <c r="C28731" t="s">
        <v>135</v>
      </c>
      <c r="D28731" t="s">
        <v>302</v>
      </c>
      <c r="E28731">
        <v>2023</v>
      </c>
      <c r="F28731" t="s">
        <v>359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</row>
    <row r="28732" spans="1:18" x14ac:dyDescent="0.25">
      <c r="A28732" t="s">
        <v>127</v>
      </c>
      <c r="B28732" t="s">
        <v>133</v>
      </c>
      <c r="C28732" t="s">
        <v>135</v>
      </c>
      <c r="D28732" t="s">
        <v>302</v>
      </c>
      <c r="E28732">
        <v>2023</v>
      </c>
      <c r="F28732" t="s">
        <v>36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</row>
    <row r="28733" spans="1:18" x14ac:dyDescent="0.25">
      <c r="A28733" t="s">
        <v>127</v>
      </c>
      <c r="B28733" t="s">
        <v>133</v>
      </c>
      <c r="C28733" t="s">
        <v>135</v>
      </c>
      <c r="D28733" t="s">
        <v>302</v>
      </c>
      <c r="E28733">
        <v>2023</v>
      </c>
      <c r="F28733" t="s">
        <v>361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</row>
    <row r="28734" spans="1:18" x14ac:dyDescent="0.25">
      <c r="A28734" t="s">
        <v>127</v>
      </c>
      <c r="B28734" t="s">
        <v>133</v>
      </c>
      <c r="C28734" t="s">
        <v>135</v>
      </c>
      <c r="D28734" t="s">
        <v>302</v>
      </c>
      <c r="E28734">
        <v>2023</v>
      </c>
      <c r="F28734" t="s">
        <v>362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</row>
    <row r="28735" spans="1:18" x14ac:dyDescent="0.25">
      <c r="A28735" t="s">
        <v>127</v>
      </c>
      <c r="B28735" t="s">
        <v>133</v>
      </c>
      <c r="C28735" t="s">
        <v>135</v>
      </c>
      <c r="D28735" t="s">
        <v>302</v>
      </c>
      <c r="E28735">
        <v>2023</v>
      </c>
      <c r="F28735" t="s">
        <v>363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</row>
    <row r="28736" spans="1:18" x14ac:dyDescent="0.25">
      <c r="A28736" t="s">
        <v>127</v>
      </c>
      <c r="B28736" t="s">
        <v>133</v>
      </c>
      <c r="C28736" t="s">
        <v>135</v>
      </c>
      <c r="D28736" t="s">
        <v>302</v>
      </c>
      <c r="E28736">
        <v>2023</v>
      </c>
      <c r="F28736" t="s">
        <v>364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</row>
    <row r="28737" spans="1:18" x14ac:dyDescent="0.25">
      <c r="A28737" t="s">
        <v>127</v>
      </c>
      <c r="B28737" t="s">
        <v>133</v>
      </c>
      <c r="C28737" t="s">
        <v>135</v>
      </c>
      <c r="D28737" t="s">
        <v>302</v>
      </c>
      <c r="E28737">
        <v>2023</v>
      </c>
      <c r="F28737" t="s">
        <v>365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</row>
    <row r="28738" spans="1:18" x14ac:dyDescent="0.25">
      <c r="A28738" t="s">
        <v>127</v>
      </c>
      <c r="B28738" t="s">
        <v>133</v>
      </c>
      <c r="C28738" t="s">
        <v>135</v>
      </c>
      <c r="D28738" t="s">
        <v>302</v>
      </c>
      <c r="E28738">
        <v>2023</v>
      </c>
      <c r="F28738" t="s">
        <v>366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</row>
    <row r="28739" spans="1:18" x14ac:dyDescent="0.25">
      <c r="A28739" t="s">
        <v>127</v>
      </c>
      <c r="B28739" t="s">
        <v>133</v>
      </c>
      <c r="C28739" t="s">
        <v>135</v>
      </c>
      <c r="D28739" t="s">
        <v>302</v>
      </c>
      <c r="E28739">
        <v>2023</v>
      </c>
      <c r="F28739" t="s">
        <v>367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</row>
    <row r="28740" spans="1:18" x14ac:dyDescent="0.25">
      <c r="A28740" t="s">
        <v>127</v>
      </c>
      <c r="B28740" t="s">
        <v>133</v>
      </c>
      <c r="C28740" t="s">
        <v>135</v>
      </c>
      <c r="D28740" t="s">
        <v>302</v>
      </c>
      <c r="E28740">
        <v>2023</v>
      </c>
      <c r="F28740" t="s">
        <v>368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</row>
    <row r="28741" spans="1:18" x14ac:dyDescent="0.25">
      <c r="A28741" t="s">
        <v>127</v>
      </c>
      <c r="B28741" t="s">
        <v>133</v>
      </c>
      <c r="C28741" t="s">
        <v>135</v>
      </c>
      <c r="D28741" t="s">
        <v>302</v>
      </c>
      <c r="E28741">
        <v>2023</v>
      </c>
      <c r="F28741" t="s">
        <v>369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</row>
    <row r="28742" spans="1:18" x14ac:dyDescent="0.25">
      <c r="A28742" t="s">
        <v>127</v>
      </c>
      <c r="B28742" t="s">
        <v>133</v>
      </c>
      <c r="C28742" t="s">
        <v>135</v>
      </c>
      <c r="D28742" t="s">
        <v>302</v>
      </c>
      <c r="E28742">
        <v>2023</v>
      </c>
      <c r="F28742" t="s">
        <v>37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</row>
    <row r="28743" spans="1:18" x14ac:dyDescent="0.25">
      <c r="A28743" t="s">
        <v>127</v>
      </c>
      <c r="B28743" t="s">
        <v>133</v>
      </c>
      <c r="C28743" t="s">
        <v>135</v>
      </c>
      <c r="D28743" t="s">
        <v>302</v>
      </c>
      <c r="E28743">
        <v>2023</v>
      </c>
      <c r="F28743" t="s">
        <v>371</v>
      </c>
      <c r="G28743">
        <v>26</v>
      </c>
      <c r="H28743">
        <v>0</v>
      </c>
      <c r="I28743">
        <v>0</v>
      </c>
      <c r="J28743">
        <v>26</v>
      </c>
      <c r="K28743">
        <v>26</v>
      </c>
      <c r="L28743">
        <v>0</v>
      </c>
      <c r="M28743">
        <v>0</v>
      </c>
      <c r="N28743">
        <v>0</v>
      </c>
      <c r="O28743">
        <v>26</v>
      </c>
      <c r="P28743">
        <v>11</v>
      </c>
      <c r="Q28743">
        <v>15</v>
      </c>
      <c r="R28743">
        <v>26</v>
      </c>
    </row>
    <row r="28744" spans="1:18" x14ac:dyDescent="0.25">
      <c r="A28744" t="s">
        <v>127</v>
      </c>
      <c r="B28744" t="s">
        <v>133</v>
      </c>
      <c r="C28744" t="s">
        <v>135</v>
      </c>
      <c r="D28744" t="s">
        <v>302</v>
      </c>
      <c r="E28744">
        <v>2023</v>
      </c>
      <c r="F28744" t="s">
        <v>372</v>
      </c>
      <c r="G28744">
        <v>51</v>
      </c>
      <c r="H28744">
        <v>0</v>
      </c>
      <c r="I28744">
        <v>0</v>
      </c>
      <c r="J28744">
        <v>51</v>
      </c>
      <c r="K28744">
        <v>30</v>
      </c>
      <c r="L28744">
        <v>21</v>
      </c>
      <c r="M28744">
        <v>0</v>
      </c>
      <c r="N28744">
        <v>0</v>
      </c>
      <c r="O28744">
        <v>51</v>
      </c>
      <c r="P28744">
        <v>12</v>
      </c>
      <c r="Q28744">
        <v>39</v>
      </c>
      <c r="R28744">
        <v>51</v>
      </c>
    </row>
    <row r="28745" spans="1:18" x14ac:dyDescent="0.25">
      <c r="A28745" t="s">
        <v>127</v>
      </c>
      <c r="B28745" t="s">
        <v>133</v>
      </c>
      <c r="C28745" t="s">
        <v>135</v>
      </c>
      <c r="D28745" t="s">
        <v>302</v>
      </c>
      <c r="E28745">
        <v>2023</v>
      </c>
      <c r="F28745" t="s">
        <v>373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</row>
    <row r="28746" spans="1:18" x14ac:dyDescent="0.25">
      <c r="A28746" t="s">
        <v>127</v>
      </c>
      <c r="B28746" t="s">
        <v>133</v>
      </c>
      <c r="C28746" t="s">
        <v>135</v>
      </c>
      <c r="D28746" t="s">
        <v>302</v>
      </c>
      <c r="E28746">
        <v>2023</v>
      </c>
      <c r="F28746" t="s">
        <v>374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</row>
    <row r="28747" spans="1:18" x14ac:dyDescent="0.25">
      <c r="A28747" t="s">
        <v>127</v>
      </c>
      <c r="B28747" t="s">
        <v>133</v>
      </c>
      <c r="C28747" t="s">
        <v>135</v>
      </c>
      <c r="D28747" t="s">
        <v>302</v>
      </c>
      <c r="E28747">
        <v>2023</v>
      </c>
      <c r="F28747" t="s">
        <v>375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</row>
    <row r="28748" spans="1:18" x14ac:dyDescent="0.25">
      <c r="A28748" t="s">
        <v>127</v>
      </c>
      <c r="B28748" t="s">
        <v>133</v>
      </c>
      <c r="C28748" t="s">
        <v>135</v>
      </c>
      <c r="D28748" t="s">
        <v>302</v>
      </c>
      <c r="E28748">
        <v>2023</v>
      </c>
      <c r="F28748" t="s">
        <v>376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</row>
    <row r="28749" spans="1:18" x14ac:dyDescent="0.25">
      <c r="A28749" t="s">
        <v>127</v>
      </c>
      <c r="B28749" t="s">
        <v>133</v>
      </c>
      <c r="C28749" t="s">
        <v>135</v>
      </c>
      <c r="D28749" t="s">
        <v>302</v>
      </c>
      <c r="E28749">
        <v>2023</v>
      </c>
      <c r="F28749" t="s">
        <v>377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</row>
    <row r="28750" spans="1:18" x14ac:dyDescent="0.25">
      <c r="A28750" t="s">
        <v>127</v>
      </c>
      <c r="B28750" t="s">
        <v>133</v>
      </c>
      <c r="C28750" t="s">
        <v>135</v>
      </c>
      <c r="D28750" t="s">
        <v>302</v>
      </c>
      <c r="E28750">
        <v>2023</v>
      </c>
      <c r="F28750" t="s">
        <v>378</v>
      </c>
      <c r="G28750">
        <v>341</v>
      </c>
      <c r="H28750">
        <v>1</v>
      </c>
      <c r="I28750">
        <v>51</v>
      </c>
      <c r="J28750">
        <v>393</v>
      </c>
      <c r="K28750">
        <v>352</v>
      </c>
      <c r="L28750">
        <v>41</v>
      </c>
      <c r="M28750">
        <v>0</v>
      </c>
      <c r="N28750">
        <v>0</v>
      </c>
      <c r="O28750">
        <v>393</v>
      </c>
      <c r="P28750">
        <v>119</v>
      </c>
      <c r="Q28750">
        <v>274</v>
      </c>
      <c r="R28750">
        <v>393</v>
      </c>
    </row>
    <row r="28751" spans="1:18" x14ac:dyDescent="0.25">
      <c r="A28751" t="s">
        <v>127</v>
      </c>
      <c r="B28751" t="s">
        <v>133</v>
      </c>
      <c r="C28751" t="s">
        <v>135</v>
      </c>
      <c r="D28751" t="s">
        <v>302</v>
      </c>
      <c r="E28751">
        <v>2023</v>
      </c>
      <c r="F28751" t="s">
        <v>379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</row>
    <row r="28752" spans="1:18" x14ac:dyDescent="0.25">
      <c r="A28752" t="s">
        <v>127</v>
      </c>
      <c r="B28752" t="s">
        <v>133</v>
      </c>
      <c r="C28752" t="s">
        <v>135</v>
      </c>
      <c r="D28752" t="s">
        <v>302</v>
      </c>
      <c r="E28752">
        <v>2023</v>
      </c>
      <c r="F28752" t="s">
        <v>38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</row>
    <row r="28753" spans="1:18" x14ac:dyDescent="0.25">
      <c r="A28753" t="s">
        <v>127</v>
      </c>
      <c r="B28753" t="s">
        <v>133</v>
      </c>
      <c r="C28753" t="s">
        <v>135</v>
      </c>
      <c r="D28753" t="s">
        <v>302</v>
      </c>
      <c r="E28753">
        <v>2023</v>
      </c>
      <c r="F28753" t="s">
        <v>381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</row>
    <row r="28754" spans="1:18" x14ac:dyDescent="0.25">
      <c r="A28754" t="s">
        <v>127</v>
      </c>
      <c r="B28754" t="s">
        <v>133</v>
      </c>
      <c r="C28754" t="s">
        <v>135</v>
      </c>
      <c r="D28754" t="s">
        <v>302</v>
      </c>
      <c r="E28754">
        <v>2023</v>
      </c>
      <c r="F28754" t="s">
        <v>382</v>
      </c>
      <c r="G28754">
        <v>538</v>
      </c>
      <c r="H28754">
        <v>14</v>
      </c>
      <c r="I28754">
        <v>85</v>
      </c>
      <c r="J28754">
        <v>637</v>
      </c>
      <c r="K28754">
        <v>560</v>
      </c>
      <c r="L28754">
        <v>77</v>
      </c>
      <c r="M28754">
        <v>0</v>
      </c>
      <c r="N28754">
        <v>0</v>
      </c>
      <c r="O28754">
        <v>637</v>
      </c>
      <c r="P28754">
        <v>217</v>
      </c>
      <c r="Q28754">
        <v>420</v>
      </c>
      <c r="R28754">
        <v>637</v>
      </c>
    </row>
    <row r="28755" spans="1:18" x14ac:dyDescent="0.25">
      <c r="A28755" t="s">
        <v>127</v>
      </c>
      <c r="B28755" t="s">
        <v>133</v>
      </c>
      <c r="C28755" t="s">
        <v>135</v>
      </c>
      <c r="D28755" t="s">
        <v>302</v>
      </c>
      <c r="E28755">
        <v>2023</v>
      </c>
      <c r="F28755" t="s">
        <v>383</v>
      </c>
      <c r="G28755">
        <v>84</v>
      </c>
      <c r="H28755">
        <v>0</v>
      </c>
      <c r="I28755">
        <v>0</v>
      </c>
      <c r="J28755">
        <v>84</v>
      </c>
      <c r="K28755">
        <v>55</v>
      </c>
      <c r="L28755">
        <v>29</v>
      </c>
      <c r="M28755">
        <v>0</v>
      </c>
      <c r="N28755">
        <v>0</v>
      </c>
      <c r="O28755">
        <v>84</v>
      </c>
      <c r="P28755">
        <v>11</v>
      </c>
      <c r="Q28755">
        <v>73</v>
      </c>
      <c r="R28755">
        <v>84</v>
      </c>
    </row>
    <row r="28756" spans="1:18" x14ac:dyDescent="0.25">
      <c r="A28756" t="s">
        <v>127</v>
      </c>
      <c r="B28756" t="s">
        <v>133</v>
      </c>
      <c r="C28756" t="s">
        <v>135</v>
      </c>
      <c r="D28756" t="s">
        <v>302</v>
      </c>
      <c r="E28756">
        <v>2023</v>
      </c>
      <c r="F28756" t="s">
        <v>384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</row>
    <row r="28757" spans="1:18" x14ac:dyDescent="0.25">
      <c r="A28757" t="s">
        <v>127</v>
      </c>
      <c r="B28757" t="s">
        <v>133</v>
      </c>
      <c r="C28757" t="s">
        <v>135</v>
      </c>
      <c r="D28757" t="s">
        <v>302</v>
      </c>
      <c r="E28757">
        <v>2023</v>
      </c>
      <c r="F28757" t="s">
        <v>385</v>
      </c>
      <c r="G28757">
        <v>65</v>
      </c>
      <c r="H28757">
        <v>0</v>
      </c>
      <c r="I28757">
        <v>0</v>
      </c>
      <c r="J28757">
        <v>65</v>
      </c>
      <c r="K28757">
        <v>57</v>
      </c>
      <c r="L28757">
        <v>8</v>
      </c>
      <c r="M28757">
        <v>0</v>
      </c>
      <c r="N28757">
        <v>0</v>
      </c>
      <c r="O28757">
        <v>65</v>
      </c>
      <c r="P28757">
        <v>12</v>
      </c>
      <c r="Q28757">
        <v>53</v>
      </c>
      <c r="R28757">
        <v>65</v>
      </c>
    </row>
    <row r="28758" spans="1:18" x14ac:dyDescent="0.25">
      <c r="A28758" t="s">
        <v>127</v>
      </c>
      <c r="B28758" t="s">
        <v>133</v>
      </c>
      <c r="C28758" t="s">
        <v>135</v>
      </c>
      <c r="D28758" t="s">
        <v>302</v>
      </c>
      <c r="E28758">
        <v>2023</v>
      </c>
      <c r="F28758" t="s">
        <v>386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</row>
    <row r="28759" spans="1:18" x14ac:dyDescent="0.25">
      <c r="A28759" t="s">
        <v>127</v>
      </c>
      <c r="B28759" t="s">
        <v>133</v>
      </c>
      <c r="C28759" t="s">
        <v>135</v>
      </c>
      <c r="D28759" t="s">
        <v>302</v>
      </c>
      <c r="E28759">
        <v>2023</v>
      </c>
      <c r="F28759" t="s">
        <v>387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</row>
    <row r="28760" spans="1:18" x14ac:dyDescent="0.25">
      <c r="A28760" t="s">
        <v>127</v>
      </c>
      <c r="B28760" t="s">
        <v>133</v>
      </c>
      <c r="C28760" t="s">
        <v>135</v>
      </c>
      <c r="D28760" t="s">
        <v>302</v>
      </c>
      <c r="E28760">
        <v>2023</v>
      </c>
      <c r="F28760" t="s">
        <v>388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</row>
    <row r="28761" spans="1:18" x14ac:dyDescent="0.25">
      <c r="A28761" t="s">
        <v>127</v>
      </c>
      <c r="B28761" t="s">
        <v>133</v>
      </c>
      <c r="C28761" t="s">
        <v>135</v>
      </c>
      <c r="D28761" t="s">
        <v>302</v>
      </c>
      <c r="E28761">
        <v>2023</v>
      </c>
      <c r="F28761" t="s">
        <v>389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</row>
    <row r="28762" spans="1:18" x14ac:dyDescent="0.25">
      <c r="A28762" t="s">
        <v>127</v>
      </c>
      <c r="B28762" t="s">
        <v>133</v>
      </c>
      <c r="C28762" t="s">
        <v>135</v>
      </c>
      <c r="D28762" t="s">
        <v>302</v>
      </c>
      <c r="E28762">
        <v>2023</v>
      </c>
      <c r="F28762" t="s">
        <v>39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</row>
    <row r="28763" spans="1:18" x14ac:dyDescent="0.25">
      <c r="A28763" t="s">
        <v>127</v>
      </c>
      <c r="B28763" t="s">
        <v>133</v>
      </c>
      <c r="C28763" t="s">
        <v>135</v>
      </c>
      <c r="D28763" t="s">
        <v>302</v>
      </c>
      <c r="E28763">
        <v>2023</v>
      </c>
      <c r="F28763" t="s">
        <v>391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</row>
    <row r="28764" spans="1:18" x14ac:dyDescent="0.25">
      <c r="A28764" t="s">
        <v>127</v>
      </c>
      <c r="B28764" t="s">
        <v>133</v>
      </c>
      <c r="C28764" t="s">
        <v>135</v>
      </c>
      <c r="D28764" t="s">
        <v>302</v>
      </c>
      <c r="E28764">
        <v>2023</v>
      </c>
      <c r="F28764" t="s">
        <v>392</v>
      </c>
      <c r="G28764">
        <v>417</v>
      </c>
      <c r="H28764">
        <v>8</v>
      </c>
      <c r="I28764">
        <v>33</v>
      </c>
      <c r="J28764">
        <v>458</v>
      </c>
      <c r="K28764">
        <v>398</v>
      </c>
      <c r="L28764">
        <v>60</v>
      </c>
      <c r="M28764">
        <v>0</v>
      </c>
      <c r="N28764">
        <v>0</v>
      </c>
      <c r="O28764">
        <v>458</v>
      </c>
      <c r="P28764">
        <v>147</v>
      </c>
      <c r="Q28764">
        <v>311</v>
      </c>
      <c r="R28764">
        <v>458</v>
      </c>
    </row>
    <row r="28765" spans="1:18" x14ac:dyDescent="0.25">
      <c r="A28765" t="s">
        <v>127</v>
      </c>
      <c r="B28765" t="s">
        <v>133</v>
      </c>
      <c r="C28765" t="s">
        <v>135</v>
      </c>
      <c r="D28765" t="s">
        <v>302</v>
      </c>
      <c r="E28765">
        <v>2023</v>
      </c>
      <c r="F28765" t="s">
        <v>393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</row>
    <row r="28766" spans="1:18" x14ac:dyDescent="0.25">
      <c r="A28766" t="s">
        <v>127</v>
      </c>
      <c r="B28766" t="s">
        <v>133</v>
      </c>
      <c r="C28766" t="s">
        <v>135</v>
      </c>
      <c r="D28766" t="s">
        <v>302</v>
      </c>
      <c r="E28766">
        <v>2023</v>
      </c>
      <c r="F28766" t="s">
        <v>394</v>
      </c>
      <c r="G28766">
        <v>20</v>
      </c>
      <c r="H28766">
        <v>0</v>
      </c>
      <c r="I28766">
        <v>0</v>
      </c>
      <c r="J28766">
        <v>20</v>
      </c>
      <c r="K28766">
        <v>18</v>
      </c>
      <c r="L28766">
        <v>2</v>
      </c>
      <c r="M28766">
        <v>0</v>
      </c>
      <c r="N28766">
        <v>0</v>
      </c>
      <c r="O28766">
        <v>20</v>
      </c>
      <c r="P28766">
        <v>8</v>
      </c>
      <c r="Q28766">
        <v>12</v>
      </c>
      <c r="R28766">
        <v>20</v>
      </c>
    </row>
    <row r="28767" spans="1:18" x14ac:dyDescent="0.25">
      <c r="A28767" t="s">
        <v>127</v>
      </c>
      <c r="B28767" t="s">
        <v>133</v>
      </c>
      <c r="C28767" t="s">
        <v>135</v>
      </c>
      <c r="D28767" t="s">
        <v>302</v>
      </c>
      <c r="E28767">
        <v>2023</v>
      </c>
      <c r="F28767" t="s">
        <v>395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</row>
    <row r="28768" spans="1:18" x14ac:dyDescent="0.25">
      <c r="A28768" t="s">
        <v>127</v>
      </c>
      <c r="B28768" t="s">
        <v>133</v>
      </c>
      <c r="C28768" t="s">
        <v>135</v>
      </c>
      <c r="D28768" t="s">
        <v>302</v>
      </c>
      <c r="E28768">
        <v>2023</v>
      </c>
      <c r="F28768" t="s">
        <v>396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</row>
    <row r="28769" spans="1:18" x14ac:dyDescent="0.25">
      <c r="A28769" t="s">
        <v>127</v>
      </c>
      <c r="B28769" t="s">
        <v>133</v>
      </c>
      <c r="C28769" t="s">
        <v>135</v>
      </c>
      <c r="D28769" t="s">
        <v>302</v>
      </c>
      <c r="E28769">
        <v>2023</v>
      </c>
      <c r="F28769" t="s">
        <v>397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</row>
    <row r="28770" spans="1:18" x14ac:dyDescent="0.25">
      <c r="A28770" t="s">
        <v>127</v>
      </c>
      <c r="B28770" t="s">
        <v>133</v>
      </c>
      <c r="C28770" t="s">
        <v>135</v>
      </c>
      <c r="D28770" t="s">
        <v>302</v>
      </c>
      <c r="E28770">
        <v>2023</v>
      </c>
      <c r="F28770" t="s">
        <v>398</v>
      </c>
      <c r="G28770">
        <v>15</v>
      </c>
      <c r="H28770">
        <v>0</v>
      </c>
      <c r="I28770">
        <v>0</v>
      </c>
      <c r="J28770">
        <v>15</v>
      </c>
      <c r="K28770">
        <v>14</v>
      </c>
      <c r="L28770">
        <v>1</v>
      </c>
      <c r="M28770">
        <v>0</v>
      </c>
      <c r="N28770">
        <v>0</v>
      </c>
      <c r="O28770">
        <v>15</v>
      </c>
      <c r="P28770">
        <v>15</v>
      </c>
      <c r="Q28770">
        <v>0</v>
      </c>
      <c r="R28770">
        <v>15</v>
      </c>
    </row>
    <row r="28771" spans="1:18" x14ac:dyDescent="0.25">
      <c r="A28771" t="s">
        <v>127</v>
      </c>
      <c r="B28771" t="s">
        <v>133</v>
      </c>
      <c r="C28771" t="s">
        <v>135</v>
      </c>
      <c r="D28771" t="s">
        <v>302</v>
      </c>
      <c r="E28771">
        <v>2023</v>
      </c>
      <c r="F28771" t="s">
        <v>399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</row>
    <row r="28772" spans="1:18" x14ac:dyDescent="0.25">
      <c r="A28772" t="s">
        <v>127</v>
      </c>
      <c r="B28772" t="s">
        <v>133</v>
      </c>
      <c r="C28772" t="s">
        <v>135</v>
      </c>
      <c r="D28772" t="s">
        <v>302</v>
      </c>
      <c r="E28772">
        <v>2023</v>
      </c>
      <c r="F28772" t="s">
        <v>40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</row>
    <row r="28773" spans="1:18" x14ac:dyDescent="0.25">
      <c r="A28773" t="s">
        <v>127</v>
      </c>
      <c r="B28773" t="s">
        <v>133</v>
      </c>
      <c r="C28773" t="s">
        <v>135</v>
      </c>
      <c r="D28773" t="s">
        <v>302</v>
      </c>
      <c r="E28773">
        <v>2023</v>
      </c>
      <c r="F28773" t="s">
        <v>401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</row>
    <row r="28774" spans="1:18" x14ac:dyDescent="0.25">
      <c r="A28774" t="s">
        <v>127</v>
      </c>
      <c r="B28774" t="s">
        <v>133</v>
      </c>
      <c r="C28774" t="s">
        <v>135</v>
      </c>
      <c r="D28774" t="s">
        <v>302</v>
      </c>
      <c r="E28774">
        <v>2023</v>
      </c>
      <c r="F28774" t="s">
        <v>402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</row>
    <row r="28775" spans="1:18" x14ac:dyDescent="0.25">
      <c r="A28775" t="s">
        <v>127</v>
      </c>
      <c r="B28775" t="s">
        <v>133</v>
      </c>
      <c r="C28775" t="s">
        <v>135</v>
      </c>
      <c r="D28775" t="s">
        <v>302</v>
      </c>
      <c r="E28775">
        <v>2023</v>
      </c>
      <c r="F28775" t="s">
        <v>403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</row>
    <row r="28776" spans="1:18" x14ac:dyDescent="0.25">
      <c r="A28776" t="s">
        <v>127</v>
      </c>
      <c r="B28776" t="s">
        <v>133</v>
      </c>
      <c r="C28776" t="s">
        <v>135</v>
      </c>
      <c r="D28776" t="s">
        <v>302</v>
      </c>
      <c r="E28776">
        <v>2023</v>
      </c>
      <c r="F28776" t="s">
        <v>404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</row>
    <row r="28777" spans="1:18" x14ac:dyDescent="0.25">
      <c r="A28777" t="s">
        <v>127</v>
      </c>
      <c r="B28777" t="s">
        <v>133</v>
      </c>
      <c r="C28777" t="s">
        <v>135</v>
      </c>
      <c r="D28777" t="s">
        <v>302</v>
      </c>
      <c r="E28777">
        <v>2023</v>
      </c>
      <c r="F28777" t="s">
        <v>405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</row>
    <row r="28778" spans="1:18" x14ac:dyDescent="0.25">
      <c r="A28778" t="s">
        <v>127</v>
      </c>
      <c r="B28778" t="s">
        <v>133</v>
      </c>
      <c r="C28778" t="s">
        <v>135</v>
      </c>
      <c r="D28778" t="s">
        <v>302</v>
      </c>
      <c r="E28778">
        <v>2023</v>
      </c>
      <c r="F28778" t="s">
        <v>406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</row>
    <row r="28779" spans="1:18" x14ac:dyDescent="0.25">
      <c r="A28779" t="s">
        <v>127</v>
      </c>
      <c r="B28779" t="s">
        <v>133</v>
      </c>
      <c r="C28779" t="s">
        <v>135</v>
      </c>
      <c r="D28779" t="s">
        <v>302</v>
      </c>
      <c r="E28779">
        <v>2023</v>
      </c>
      <c r="F28779" t="s">
        <v>407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</row>
    <row r="28780" spans="1:18" x14ac:dyDescent="0.25">
      <c r="A28780" t="s">
        <v>127</v>
      </c>
      <c r="B28780" t="s">
        <v>133</v>
      </c>
      <c r="C28780" t="s">
        <v>135</v>
      </c>
      <c r="D28780" t="s">
        <v>302</v>
      </c>
      <c r="E28780">
        <v>2023</v>
      </c>
      <c r="F28780" t="s">
        <v>408</v>
      </c>
      <c r="G28780">
        <v>81</v>
      </c>
      <c r="H28780">
        <v>0</v>
      </c>
      <c r="I28780">
        <v>0</v>
      </c>
      <c r="J28780">
        <v>81</v>
      </c>
      <c r="K28780">
        <v>81</v>
      </c>
      <c r="L28780">
        <v>0</v>
      </c>
      <c r="M28780">
        <v>0</v>
      </c>
      <c r="N28780">
        <v>0</v>
      </c>
      <c r="O28780">
        <v>81</v>
      </c>
      <c r="P28780">
        <v>31</v>
      </c>
      <c r="Q28780">
        <v>50</v>
      </c>
      <c r="R28780">
        <v>81</v>
      </c>
    </row>
    <row r="28781" spans="1:18" x14ac:dyDescent="0.25">
      <c r="A28781" t="s">
        <v>127</v>
      </c>
      <c r="B28781" t="s">
        <v>133</v>
      </c>
      <c r="C28781" t="s">
        <v>135</v>
      </c>
      <c r="D28781" t="s">
        <v>302</v>
      </c>
      <c r="E28781">
        <v>2023</v>
      </c>
      <c r="F28781" t="s">
        <v>409</v>
      </c>
      <c r="G28781">
        <v>81</v>
      </c>
      <c r="H28781">
        <v>0</v>
      </c>
      <c r="I28781">
        <v>0</v>
      </c>
      <c r="J28781">
        <v>81</v>
      </c>
      <c r="K28781">
        <v>81</v>
      </c>
      <c r="L28781">
        <v>0</v>
      </c>
      <c r="M28781">
        <v>0</v>
      </c>
      <c r="N28781">
        <v>0</v>
      </c>
      <c r="O28781">
        <v>81</v>
      </c>
      <c r="P28781">
        <v>31</v>
      </c>
      <c r="Q28781">
        <v>50</v>
      </c>
      <c r="R28781">
        <v>81</v>
      </c>
    </row>
    <row r="28782" spans="1:18" x14ac:dyDescent="0.25">
      <c r="A28782" t="s">
        <v>127</v>
      </c>
      <c r="B28782" t="s">
        <v>133</v>
      </c>
      <c r="C28782" t="s">
        <v>135</v>
      </c>
      <c r="D28782" t="s">
        <v>302</v>
      </c>
      <c r="E28782">
        <v>2023</v>
      </c>
      <c r="F28782" t="s">
        <v>41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</row>
    <row r="28783" spans="1:18" x14ac:dyDescent="0.25">
      <c r="A28783" t="s">
        <v>127</v>
      </c>
      <c r="B28783" t="s">
        <v>133</v>
      </c>
      <c r="C28783" t="s">
        <v>135</v>
      </c>
      <c r="D28783" t="s">
        <v>302</v>
      </c>
      <c r="E28783">
        <v>2023</v>
      </c>
      <c r="F28783" t="s">
        <v>411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</row>
    <row r="28784" spans="1:18" x14ac:dyDescent="0.25">
      <c r="A28784" t="s">
        <v>127</v>
      </c>
      <c r="B28784" t="s">
        <v>133</v>
      </c>
      <c r="C28784" t="s">
        <v>135</v>
      </c>
      <c r="D28784" t="s">
        <v>302</v>
      </c>
      <c r="E28784">
        <v>2023</v>
      </c>
      <c r="F28784" t="s">
        <v>412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</row>
    <row r="28785" spans="1:18" x14ac:dyDescent="0.25">
      <c r="A28785" t="s">
        <v>127</v>
      </c>
      <c r="B28785" t="s">
        <v>133</v>
      </c>
      <c r="C28785" t="s">
        <v>135</v>
      </c>
      <c r="D28785" t="s">
        <v>302</v>
      </c>
      <c r="E28785">
        <v>2023</v>
      </c>
      <c r="F28785" t="s">
        <v>413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</row>
    <row r="28786" spans="1:18" x14ac:dyDescent="0.25">
      <c r="A28786" t="s">
        <v>127</v>
      </c>
      <c r="B28786" t="s">
        <v>133</v>
      </c>
      <c r="C28786" t="s">
        <v>135</v>
      </c>
      <c r="D28786" t="s">
        <v>302</v>
      </c>
      <c r="E28786">
        <v>2023</v>
      </c>
      <c r="F28786" t="s">
        <v>414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</row>
    <row r="28787" spans="1:18" x14ac:dyDescent="0.25">
      <c r="A28787" t="s">
        <v>127</v>
      </c>
      <c r="B28787" t="s">
        <v>133</v>
      </c>
      <c r="C28787" t="s">
        <v>135</v>
      </c>
      <c r="D28787" t="s">
        <v>302</v>
      </c>
      <c r="E28787">
        <v>2023</v>
      </c>
      <c r="F28787" t="s">
        <v>415</v>
      </c>
      <c r="G28787">
        <v>54</v>
      </c>
      <c r="H28787">
        <v>2</v>
      </c>
      <c r="I28787">
        <v>1</v>
      </c>
      <c r="J28787">
        <v>57</v>
      </c>
      <c r="K28787">
        <v>27</v>
      </c>
      <c r="L28787">
        <v>30</v>
      </c>
      <c r="M28787">
        <v>0</v>
      </c>
      <c r="N28787">
        <v>0</v>
      </c>
      <c r="O28787">
        <v>57</v>
      </c>
      <c r="P28787">
        <v>6</v>
      </c>
      <c r="Q28787">
        <v>51</v>
      </c>
      <c r="R28787">
        <v>57</v>
      </c>
    </row>
    <row r="28788" spans="1:18" x14ac:dyDescent="0.25">
      <c r="A28788" t="s">
        <v>127</v>
      </c>
      <c r="B28788" t="s">
        <v>133</v>
      </c>
      <c r="C28788" t="s">
        <v>135</v>
      </c>
      <c r="D28788" t="s">
        <v>302</v>
      </c>
      <c r="E28788">
        <v>2023</v>
      </c>
      <c r="F28788" t="s">
        <v>416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</row>
    <row r="28789" spans="1:18" x14ac:dyDescent="0.25">
      <c r="A28789" t="s">
        <v>127</v>
      </c>
      <c r="B28789" t="s">
        <v>133</v>
      </c>
      <c r="C28789" t="s">
        <v>135</v>
      </c>
      <c r="D28789" t="s">
        <v>302</v>
      </c>
      <c r="E28789">
        <v>2023</v>
      </c>
      <c r="F28789" t="s">
        <v>417</v>
      </c>
      <c r="G28789">
        <v>18</v>
      </c>
      <c r="H28789">
        <v>0</v>
      </c>
      <c r="I28789">
        <v>0</v>
      </c>
      <c r="J28789">
        <v>18</v>
      </c>
      <c r="K28789">
        <v>17</v>
      </c>
      <c r="L28789">
        <v>1</v>
      </c>
      <c r="M28789">
        <v>0</v>
      </c>
      <c r="N28789">
        <v>0</v>
      </c>
      <c r="O28789">
        <v>18</v>
      </c>
      <c r="P28789">
        <v>0</v>
      </c>
      <c r="Q28789">
        <v>18</v>
      </c>
      <c r="R28789">
        <v>18</v>
      </c>
    </row>
    <row r="28790" spans="1:18" x14ac:dyDescent="0.25">
      <c r="A28790" t="s">
        <v>127</v>
      </c>
      <c r="B28790" t="s">
        <v>133</v>
      </c>
      <c r="C28790" t="s">
        <v>135</v>
      </c>
      <c r="D28790" t="s">
        <v>302</v>
      </c>
      <c r="E28790">
        <v>2023</v>
      </c>
      <c r="F28790" t="s">
        <v>418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</row>
    <row r="28791" spans="1:18" x14ac:dyDescent="0.25">
      <c r="A28791" t="s">
        <v>127</v>
      </c>
      <c r="B28791" t="s">
        <v>133</v>
      </c>
      <c r="C28791" t="s">
        <v>135</v>
      </c>
      <c r="D28791" t="s">
        <v>302</v>
      </c>
      <c r="E28791">
        <v>2023</v>
      </c>
      <c r="F28791" t="s">
        <v>419</v>
      </c>
      <c r="G28791">
        <v>191</v>
      </c>
      <c r="H28791">
        <v>0</v>
      </c>
      <c r="I28791">
        <v>0</v>
      </c>
      <c r="J28791">
        <v>191</v>
      </c>
      <c r="K28791">
        <v>187</v>
      </c>
      <c r="L28791">
        <v>4</v>
      </c>
      <c r="M28791">
        <v>0</v>
      </c>
      <c r="N28791">
        <v>0</v>
      </c>
      <c r="O28791">
        <v>191</v>
      </c>
      <c r="P28791">
        <v>56</v>
      </c>
      <c r="Q28791">
        <v>135</v>
      </c>
      <c r="R28791">
        <v>191</v>
      </c>
    </row>
    <row r="28792" spans="1:18" x14ac:dyDescent="0.25">
      <c r="A28792" t="s">
        <v>127</v>
      </c>
      <c r="B28792" t="s">
        <v>133</v>
      </c>
      <c r="C28792" t="s">
        <v>135</v>
      </c>
      <c r="D28792" t="s">
        <v>302</v>
      </c>
      <c r="E28792">
        <v>2023</v>
      </c>
      <c r="F28792" t="s">
        <v>420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</row>
    <row r="28793" spans="1:18" x14ac:dyDescent="0.25">
      <c r="A28793" t="s">
        <v>127</v>
      </c>
      <c r="B28793" t="s">
        <v>133</v>
      </c>
      <c r="C28793" t="s">
        <v>135</v>
      </c>
      <c r="D28793" t="s">
        <v>302</v>
      </c>
      <c r="E28793">
        <v>2023</v>
      </c>
      <c r="F28793" t="s">
        <v>421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</row>
    <row r="28794" spans="1:18" x14ac:dyDescent="0.25">
      <c r="A28794" t="s">
        <v>127</v>
      </c>
      <c r="B28794" t="s">
        <v>133</v>
      </c>
      <c r="C28794" t="s">
        <v>135</v>
      </c>
      <c r="D28794" t="s">
        <v>302</v>
      </c>
      <c r="E28794">
        <v>2023</v>
      </c>
      <c r="F28794" t="s">
        <v>422</v>
      </c>
      <c r="G28794">
        <v>170</v>
      </c>
      <c r="H28794">
        <v>1</v>
      </c>
      <c r="I28794">
        <v>1</v>
      </c>
      <c r="J28794">
        <v>172</v>
      </c>
      <c r="K28794">
        <v>169</v>
      </c>
      <c r="L28794">
        <v>3</v>
      </c>
      <c r="M28794">
        <v>0</v>
      </c>
      <c r="N28794">
        <v>0</v>
      </c>
      <c r="O28794">
        <v>172</v>
      </c>
      <c r="P28794">
        <v>58</v>
      </c>
      <c r="Q28794">
        <v>114</v>
      </c>
      <c r="R28794">
        <v>172</v>
      </c>
    </row>
    <row r="28795" spans="1:18" x14ac:dyDescent="0.25">
      <c r="A28795" t="s">
        <v>127</v>
      </c>
      <c r="B28795" t="s">
        <v>133</v>
      </c>
      <c r="C28795" t="s">
        <v>135</v>
      </c>
      <c r="D28795" t="s">
        <v>302</v>
      </c>
      <c r="E28795">
        <v>2023</v>
      </c>
      <c r="F28795" t="s">
        <v>423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</row>
    <row r="28796" spans="1:18" x14ac:dyDescent="0.25">
      <c r="A28796" t="s">
        <v>127</v>
      </c>
      <c r="B28796" t="s">
        <v>133</v>
      </c>
      <c r="C28796" t="s">
        <v>135</v>
      </c>
      <c r="D28796" t="s">
        <v>302</v>
      </c>
      <c r="E28796">
        <v>2023</v>
      </c>
      <c r="F28796" t="s">
        <v>424</v>
      </c>
      <c r="G28796">
        <v>97</v>
      </c>
      <c r="H28796">
        <v>0</v>
      </c>
      <c r="I28796">
        <v>0</v>
      </c>
      <c r="J28796">
        <v>97</v>
      </c>
      <c r="K28796">
        <v>62</v>
      </c>
      <c r="L28796">
        <v>35</v>
      </c>
      <c r="M28796">
        <v>0</v>
      </c>
      <c r="N28796">
        <v>0</v>
      </c>
      <c r="O28796">
        <v>97</v>
      </c>
      <c r="P28796">
        <v>12</v>
      </c>
      <c r="Q28796">
        <v>85</v>
      </c>
      <c r="R28796">
        <v>97</v>
      </c>
    </row>
    <row r="28797" spans="1:18" x14ac:dyDescent="0.25">
      <c r="A28797" t="s">
        <v>127</v>
      </c>
      <c r="B28797" t="s">
        <v>133</v>
      </c>
      <c r="C28797" t="s">
        <v>135</v>
      </c>
      <c r="D28797" t="s">
        <v>302</v>
      </c>
      <c r="E28797">
        <v>2023</v>
      </c>
      <c r="F28797" t="s">
        <v>425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</row>
    <row r="28798" spans="1:18" x14ac:dyDescent="0.25">
      <c r="A28798" t="s">
        <v>127</v>
      </c>
      <c r="B28798" t="s">
        <v>133</v>
      </c>
      <c r="C28798" t="s">
        <v>135</v>
      </c>
      <c r="D28798" t="s">
        <v>302</v>
      </c>
      <c r="E28798">
        <v>2023</v>
      </c>
      <c r="F28798" t="s">
        <v>426</v>
      </c>
      <c r="G28798">
        <v>82</v>
      </c>
      <c r="H28798">
        <v>0</v>
      </c>
      <c r="I28798">
        <v>0</v>
      </c>
      <c r="J28798">
        <v>82</v>
      </c>
      <c r="K28798">
        <v>50</v>
      </c>
      <c r="L28798">
        <v>32</v>
      </c>
      <c r="M28798">
        <v>0</v>
      </c>
      <c r="N28798">
        <v>0</v>
      </c>
      <c r="O28798">
        <v>82</v>
      </c>
      <c r="P28798">
        <v>10</v>
      </c>
      <c r="Q28798">
        <v>72</v>
      </c>
      <c r="R28798">
        <v>82</v>
      </c>
    </row>
    <row r="28799" spans="1:18" x14ac:dyDescent="0.25">
      <c r="A28799" t="s">
        <v>127</v>
      </c>
      <c r="B28799" t="s">
        <v>133</v>
      </c>
      <c r="C28799" t="s">
        <v>136</v>
      </c>
      <c r="D28799" t="s">
        <v>300</v>
      </c>
      <c r="E28799">
        <v>2023</v>
      </c>
      <c r="F28799" t="s">
        <v>340</v>
      </c>
      <c r="G28799">
        <v>427</v>
      </c>
      <c r="H28799">
        <v>244</v>
      </c>
      <c r="I28799">
        <v>0</v>
      </c>
      <c r="J28799">
        <v>671</v>
      </c>
      <c r="K28799">
        <v>556</v>
      </c>
      <c r="L28799">
        <v>115</v>
      </c>
      <c r="M28799">
        <v>0</v>
      </c>
      <c r="N28799">
        <v>0</v>
      </c>
      <c r="O28799">
        <v>671</v>
      </c>
      <c r="P28799">
        <v>298</v>
      </c>
      <c r="Q28799">
        <v>373</v>
      </c>
      <c r="R28799">
        <v>671</v>
      </c>
    </row>
    <row r="28800" spans="1:18" x14ac:dyDescent="0.25">
      <c r="A28800" t="s">
        <v>127</v>
      </c>
      <c r="B28800" t="s">
        <v>133</v>
      </c>
      <c r="C28800" t="s">
        <v>136</v>
      </c>
      <c r="D28800" t="s">
        <v>300</v>
      </c>
      <c r="E28800">
        <v>2023</v>
      </c>
      <c r="F28800" t="s">
        <v>341</v>
      </c>
      <c r="G28800">
        <v>40</v>
      </c>
      <c r="H28800">
        <v>24</v>
      </c>
      <c r="I28800">
        <v>0</v>
      </c>
      <c r="J28800">
        <v>64</v>
      </c>
      <c r="K28800">
        <v>55</v>
      </c>
      <c r="L28800">
        <v>9</v>
      </c>
      <c r="M28800">
        <v>0</v>
      </c>
      <c r="N28800">
        <v>0</v>
      </c>
      <c r="O28800">
        <v>64</v>
      </c>
      <c r="P28800">
        <v>27</v>
      </c>
      <c r="Q28800">
        <v>37</v>
      </c>
      <c r="R28800">
        <v>64</v>
      </c>
    </row>
    <row r="28801" spans="1:18" x14ac:dyDescent="0.25">
      <c r="A28801" t="s">
        <v>127</v>
      </c>
      <c r="B28801" t="s">
        <v>133</v>
      </c>
      <c r="C28801" t="s">
        <v>136</v>
      </c>
      <c r="D28801" t="s">
        <v>300</v>
      </c>
      <c r="E28801">
        <v>2023</v>
      </c>
      <c r="F28801" t="s">
        <v>342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</row>
    <row r="28802" spans="1:18" x14ac:dyDescent="0.25">
      <c r="A28802" t="s">
        <v>127</v>
      </c>
      <c r="B28802" t="s">
        <v>133</v>
      </c>
      <c r="C28802" t="s">
        <v>136</v>
      </c>
      <c r="D28802" t="s">
        <v>300</v>
      </c>
      <c r="E28802">
        <v>2023</v>
      </c>
      <c r="F28802" t="s">
        <v>343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</row>
    <row r="28803" spans="1:18" x14ac:dyDescent="0.25">
      <c r="A28803" t="s">
        <v>127</v>
      </c>
      <c r="B28803" t="s">
        <v>133</v>
      </c>
      <c r="C28803" t="s">
        <v>136</v>
      </c>
      <c r="D28803" t="s">
        <v>300</v>
      </c>
      <c r="E28803">
        <v>2023</v>
      </c>
      <c r="F28803" t="s">
        <v>344</v>
      </c>
      <c r="G28803">
        <v>96</v>
      </c>
      <c r="H28803">
        <v>121</v>
      </c>
      <c r="I28803">
        <v>0</v>
      </c>
      <c r="J28803">
        <v>217</v>
      </c>
      <c r="K28803">
        <v>175</v>
      </c>
      <c r="L28803">
        <v>42</v>
      </c>
      <c r="M28803">
        <v>0</v>
      </c>
      <c r="N28803">
        <v>0</v>
      </c>
      <c r="O28803">
        <v>217</v>
      </c>
      <c r="P28803">
        <v>94</v>
      </c>
      <c r="Q28803">
        <v>123</v>
      </c>
      <c r="R28803">
        <v>217</v>
      </c>
    </row>
    <row r="28804" spans="1:18" x14ac:dyDescent="0.25">
      <c r="A28804" t="s">
        <v>127</v>
      </c>
      <c r="B28804" t="s">
        <v>133</v>
      </c>
      <c r="C28804" t="s">
        <v>136</v>
      </c>
      <c r="D28804" t="s">
        <v>300</v>
      </c>
      <c r="E28804">
        <v>2023</v>
      </c>
      <c r="F28804" t="s">
        <v>345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</row>
    <row r="28805" spans="1:18" x14ac:dyDescent="0.25">
      <c r="A28805" t="s">
        <v>127</v>
      </c>
      <c r="B28805" t="s">
        <v>133</v>
      </c>
      <c r="C28805" t="s">
        <v>136</v>
      </c>
      <c r="D28805" t="s">
        <v>300</v>
      </c>
      <c r="E28805">
        <v>2023</v>
      </c>
      <c r="F28805" t="s">
        <v>346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</row>
    <row r="28806" spans="1:18" x14ac:dyDescent="0.25">
      <c r="A28806" t="s">
        <v>127</v>
      </c>
      <c r="B28806" t="s">
        <v>133</v>
      </c>
      <c r="C28806" t="s">
        <v>136</v>
      </c>
      <c r="D28806" t="s">
        <v>300</v>
      </c>
      <c r="E28806">
        <v>2023</v>
      </c>
      <c r="F28806" t="s">
        <v>347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</row>
    <row r="28807" spans="1:18" x14ac:dyDescent="0.25">
      <c r="A28807" t="s">
        <v>127</v>
      </c>
      <c r="B28807" t="s">
        <v>133</v>
      </c>
      <c r="C28807" t="s">
        <v>136</v>
      </c>
      <c r="D28807" t="s">
        <v>300</v>
      </c>
      <c r="E28807">
        <v>2023</v>
      </c>
      <c r="F28807" t="s">
        <v>348</v>
      </c>
      <c r="G28807">
        <v>67</v>
      </c>
      <c r="H28807">
        <v>127</v>
      </c>
      <c r="I28807">
        <v>46</v>
      </c>
      <c r="J28807">
        <v>240</v>
      </c>
      <c r="K28807">
        <v>192</v>
      </c>
      <c r="L28807">
        <v>48</v>
      </c>
      <c r="M28807">
        <v>0</v>
      </c>
      <c r="N28807">
        <v>0</v>
      </c>
      <c r="O28807">
        <v>240</v>
      </c>
      <c r="P28807">
        <v>113</v>
      </c>
      <c r="Q28807">
        <v>127</v>
      </c>
      <c r="R28807">
        <v>240</v>
      </c>
    </row>
    <row r="28808" spans="1:18" x14ac:dyDescent="0.25">
      <c r="A28808" t="s">
        <v>127</v>
      </c>
      <c r="B28808" t="s">
        <v>133</v>
      </c>
      <c r="C28808" t="s">
        <v>136</v>
      </c>
      <c r="D28808" t="s">
        <v>300</v>
      </c>
      <c r="E28808">
        <v>2023</v>
      </c>
      <c r="F28808" t="s">
        <v>349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</row>
    <row r="28809" spans="1:18" x14ac:dyDescent="0.25">
      <c r="A28809" t="s">
        <v>127</v>
      </c>
      <c r="B28809" t="s">
        <v>133</v>
      </c>
      <c r="C28809" t="s">
        <v>136</v>
      </c>
      <c r="D28809" t="s">
        <v>300</v>
      </c>
      <c r="E28809">
        <v>2023</v>
      </c>
      <c r="F28809" t="s">
        <v>35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</row>
    <row r="28810" spans="1:18" x14ac:dyDescent="0.25">
      <c r="A28810" t="s">
        <v>127</v>
      </c>
      <c r="B28810" t="s">
        <v>133</v>
      </c>
      <c r="C28810" t="s">
        <v>136</v>
      </c>
      <c r="D28810" t="s">
        <v>300</v>
      </c>
      <c r="E28810">
        <v>2023</v>
      </c>
      <c r="F28810" t="s">
        <v>351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</row>
    <row r="28811" spans="1:18" x14ac:dyDescent="0.25">
      <c r="A28811" t="s">
        <v>127</v>
      </c>
      <c r="B28811" t="s">
        <v>133</v>
      </c>
      <c r="C28811" t="s">
        <v>136</v>
      </c>
      <c r="D28811" t="s">
        <v>300</v>
      </c>
      <c r="E28811">
        <v>2023</v>
      </c>
      <c r="F28811" t="s">
        <v>352</v>
      </c>
      <c r="G28811">
        <v>17</v>
      </c>
      <c r="H28811">
        <v>27</v>
      </c>
      <c r="I28811">
        <v>64</v>
      </c>
      <c r="J28811">
        <v>108</v>
      </c>
      <c r="K28811">
        <v>94</v>
      </c>
      <c r="L28811">
        <v>14</v>
      </c>
      <c r="M28811">
        <v>0</v>
      </c>
      <c r="N28811">
        <v>0</v>
      </c>
      <c r="O28811">
        <v>108</v>
      </c>
      <c r="P28811">
        <v>49</v>
      </c>
      <c r="Q28811">
        <v>59</v>
      </c>
      <c r="R28811">
        <v>108</v>
      </c>
    </row>
    <row r="28812" spans="1:18" x14ac:dyDescent="0.25">
      <c r="A28812" t="s">
        <v>127</v>
      </c>
      <c r="B28812" t="s">
        <v>133</v>
      </c>
      <c r="C28812" t="s">
        <v>136</v>
      </c>
      <c r="D28812" t="s">
        <v>300</v>
      </c>
      <c r="E28812">
        <v>2023</v>
      </c>
      <c r="F28812" t="s">
        <v>353</v>
      </c>
      <c r="G28812">
        <v>17</v>
      </c>
      <c r="H28812">
        <v>27</v>
      </c>
      <c r="I28812">
        <v>64</v>
      </c>
      <c r="J28812">
        <v>108</v>
      </c>
      <c r="K28812">
        <v>94</v>
      </c>
      <c r="L28812">
        <v>14</v>
      </c>
      <c r="M28812">
        <v>0</v>
      </c>
      <c r="N28812">
        <v>0</v>
      </c>
      <c r="O28812">
        <v>108</v>
      </c>
      <c r="P28812">
        <v>49</v>
      </c>
      <c r="Q28812">
        <v>59</v>
      </c>
      <c r="R28812">
        <v>108</v>
      </c>
    </row>
    <row r="28813" spans="1:18" x14ac:dyDescent="0.25">
      <c r="A28813" t="s">
        <v>127</v>
      </c>
      <c r="B28813" t="s">
        <v>133</v>
      </c>
      <c r="C28813" t="s">
        <v>136</v>
      </c>
      <c r="D28813" t="s">
        <v>300</v>
      </c>
      <c r="E28813">
        <v>2023</v>
      </c>
      <c r="F28813" t="s">
        <v>354</v>
      </c>
      <c r="G28813">
        <v>67</v>
      </c>
      <c r="H28813">
        <v>127</v>
      </c>
      <c r="I28813">
        <v>46</v>
      </c>
      <c r="J28813">
        <v>240</v>
      </c>
      <c r="K28813">
        <v>192</v>
      </c>
      <c r="L28813">
        <v>48</v>
      </c>
      <c r="M28813">
        <v>0</v>
      </c>
      <c r="N28813">
        <v>0</v>
      </c>
      <c r="O28813">
        <v>240</v>
      </c>
      <c r="P28813">
        <v>113</v>
      </c>
      <c r="Q28813">
        <v>127</v>
      </c>
      <c r="R28813">
        <v>240</v>
      </c>
    </row>
    <row r="28814" spans="1:18" x14ac:dyDescent="0.25">
      <c r="A28814" t="s">
        <v>127</v>
      </c>
      <c r="B28814" t="s">
        <v>133</v>
      </c>
      <c r="C28814" t="s">
        <v>136</v>
      </c>
      <c r="D28814" t="s">
        <v>300</v>
      </c>
      <c r="E28814">
        <v>2023</v>
      </c>
      <c r="F28814" t="s">
        <v>355</v>
      </c>
      <c r="G28814">
        <v>695</v>
      </c>
      <c r="H28814">
        <v>241</v>
      </c>
      <c r="I28814">
        <v>0</v>
      </c>
      <c r="J28814">
        <v>936</v>
      </c>
      <c r="K28814">
        <v>642</v>
      </c>
      <c r="L28814">
        <v>294</v>
      </c>
      <c r="M28814">
        <v>0</v>
      </c>
      <c r="N28814">
        <v>0</v>
      </c>
      <c r="O28814">
        <v>936</v>
      </c>
      <c r="P28814">
        <v>697</v>
      </c>
      <c r="Q28814">
        <v>239</v>
      </c>
      <c r="R28814">
        <v>936</v>
      </c>
    </row>
    <row r="28815" spans="1:18" x14ac:dyDescent="0.25">
      <c r="A28815" t="s">
        <v>127</v>
      </c>
      <c r="B28815" t="s">
        <v>133</v>
      </c>
      <c r="C28815" t="s">
        <v>136</v>
      </c>
      <c r="D28815" t="s">
        <v>300</v>
      </c>
      <c r="E28815">
        <v>2023</v>
      </c>
      <c r="F28815" t="s">
        <v>356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</row>
    <row r="28816" spans="1:18" x14ac:dyDescent="0.25">
      <c r="A28816" t="s">
        <v>127</v>
      </c>
      <c r="B28816" t="s">
        <v>133</v>
      </c>
      <c r="C28816" t="s">
        <v>136</v>
      </c>
      <c r="D28816" t="s">
        <v>300</v>
      </c>
      <c r="E28816">
        <v>2023</v>
      </c>
      <c r="F28816" t="s">
        <v>357</v>
      </c>
      <c r="G28816">
        <v>252</v>
      </c>
      <c r="H28816">
        <v>38</v>
      </c>
      <c r="I28816">
        <v>293</v>
      </c>
      <c r="J28816">
        <v>583</v>
      </c>
      <c r="K28816">
        <v>496</v>
      </c>
      <c r="L28816">
        <v>87</v>
      </c>
      <c r="M28816">
        <v>0</v>
      </c>
      <c r="N28816">
        <v>0</v>
      </c>
      <c r="O28816">
        <v>583</v>
      </c>
      <c r="P28816">
        <v>223</v>
      </c>
      <c r="Q28816">
        <v>360</v>
      </c>
      <c r="R28816">
        <v>583</v>
      </c>
    </row>
    <row r="28817" spans="1:18" x14ac:dyDescent="0.25">
      <c r="A28817" t="s">
        <v>127</v>
      </c>
      <c r="B28817" t="s">
        <v>133</v>
      </c>
      <c r="C28817" t="s">
        <v>136</v>
      </c>
      <c r="D28817" t="s">
        <v>300</v>
      </c>
      <c r="E28817">
        <v>2023</v>
      </c>
      <c r="F28817" t="s">
        <v>358</v>
      </c>
      <c r="G28817">
        <v>1128</v>
      </c>
      <c r="H28817">
        <v>687</v>
      </c>
      <c r="I28817">
        <v>65</v>
      </c>
      <c r="J28817">
        <v>1880</v>
      </c>
      <c r="K28817">
        <v>1297</v>
      </c>
      <c r="L28817">
        <v>583</v>
      </c>
      <c r="M28817">
        <v>0</v>
      </c>
      <c r="N28817">
        <v>0</v>
      </c>
      <c r="O28817">
        <v>1880</v>
      </c>
      <c r="P28817">
        <v>852</v>
      </c>
      <c r="Q28817">
        <v>1028</v>
      </c>
      <c r="R28817">
        <v>1880</v>
      </c>
    </row>
    <row r="28818" spans="1:18" x14ac:dyDescent="0.25">
      <c r="A28818" t="s">
        <v>127</v>
      </c>
      <c r="B28818" t="s">
        <v>133</v>
      </c>
      <c r="C28818" t="s">
        <v>136</v>
      </c>
      <c r="D28818" t="s">
        <v>300</v>
      </c>
      <c r="E28818">
        <v>2023</v>
      </c>
      <c r="F28818" t="s">
        <v>359</v>
      </c>
      <c r="G28818">
        <v>1128</v>
      </c>
      <c r="H28818">
        <v>687</v>
      </c>
      <c r="I28818">
        <v>65</v>
      </c>
      <c r="J28818">
        <v>1880</v>
      </c>
      <c r="K28818">
        <v>1297</v>
      </c>
      <c r="L28818">
        <v>583</v>
      </c>
      <c r="M28818">
        <v>0</v>
      </c>
      <c r="N28818">
        <v>0</v>
      </c>
      <c r="O28818">
        <v>1880</v>
      </c>
      <c r="P28818">
        <v>852</v>
      </c>
      <c r="Q28818">
        <v>1028</v>
      </c>
      <c r="R28818">
        <v>1880</v>
      </c>
    </row>
    <row r="28819" spans="1:18" x14ac:dyDescent="0.25">
      <c r="A28819" t="s">
        <v>127</v>
      </c>
      <c r="B28819" t="s">
        <v>133</v>
      </c>
      <c r="C28819" t="s">
        <v>136</v>
      </c>
      <c r="D28819" t="s">
        <v>300</v>
      </c>
      <c r="E28819">
        <v>2023</v>
      </c>
      <c r="F28819" t="s">
        <v>360</v>
      </c>
      <c r="G28819">
        <v>0</v>
      </c>
      <c r="H28819">
        <v>4</v>
      </c>
      <c r="I28819">
        <v>0</v>
      </c>
      <c r="J28819">
        <v>4</v>
      </c>
      <c r="K28819">
        <v>3</v>
      </c>
      <c r="L28819">
        <v>1</v>
      </c>
      <c r="M28819">
        <v>0</v>
      </c>
      <c r="N28819">
        <v>0</v>
      </c>
      <c r="O28819">
        <v>4</v>
      </c>
      <c r="P28819">
        <v>2</v>
      </c>
      <c r="Q28819">
        <v>2</v>
      </c>
      <c r="R28819">
        <v>4</v>
      </c>
    </row>
    <row r="28820" spans="1:18" x14ac:dyDescent="0.25">
      <c r="A28820" t="s">
        <v>127</v>
      </c>
      <c r="B28820" t="s">
        <v>133</v>
      </c>
      <c r="C28820" t="s">
        <v>136</v>
      </c>
      <c r="D28820" t="s">
        <v>300</v>
      </c>
      <c r="E28820">
        <v>2023</v>
      </c>
      <c r="F28820" t="s">
        <v>361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</row>
    <row r="28821" spans="1:18" x14ac:dyDescent="0.25">
      <c r="A28821" t="s">
        <v>127</v>
      </c>
      <c r="B28821" t="s">
        <v>133</v>
      </c>
      <c r="C28821" t="s">
        <v>136</v>
      </c>
      <c r="D28821" t="s">
        <v>300</v>
      </c>
      <c r="E28821">
        <v>2023</v>
      </c>
      <c r="F28821" t="s">
        <v>362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</row>
    <row r="28822" spans="1:18" x14ac:dyDescent="0.25">
      <c r="A28822" t="s">
        <v>127</v>
      </c>
      <c r="B28822" t="s">
        <v>133</v>
      </c>
      <c r="C28822" t="s">
        <v>136</v>
      </c>
      <c r="D28822" t="s">
        <v>300</v>
      </c>
      <c r="E28822">
        <v>2023</v>
      </c>
      <c r="F28822" t="s">
        <v>363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</row>
    <row r="28823" spans="1:18" x14ac:dyDescent="0.25">
      <c r="A28823" t="s">
        <v>127</v>
      </c>
      <c r="B28823" t="s">
        <v>133</v>
      </c>
      <c r="C28823" t="s">
        <v>136</v>
      </c>
      <c r="D28823" t="s">
        <v>300</v>
      </c>
      <c r="E28823">
        <v>2023</v>
      </c>
      <c r="F28823" t="s">
        <v>364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</row>
    <row r="28824" spans="1:18" x14ac:dyDescent="0.25">
      <c r="A28824" t="s">
        <v>127</v>
      </c>
      <c r="B28824" t="s">
        <v>133</v>
      </c>
      <c r="C28824" t="s">
        <v>136</v>
      </c>
      <c r="D28824" t="s">
        <v>300</v>
      </c>
      <c r="E28824">
        <v>2023</v>
      </c>
      <c r="F28824" t="s">
        <v>365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</row>
    <row r="28825" spans="1:18" x14ac:dyDescent="0.25">
      <c r="A28825" t="s">
        <v>127</v>
      </c>
      <c r="B28825" t="s">
        <v>133</v>
      </c>
      <c r="C28825" t="s">
        <v>136</v>
      </c>
      <c r="D28825" t="s">
        <v>300</v>
      </c>
      <c r="E28825">
        <v>2023</v>
      </c>
      <c r="F28825" t="s">
        <v>366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</row>
    <row r="28826" spans="1:18" x14ac:dyDescent="0.25">
      <c r="A28826" t="s">
        <v>127</v>
      </c>
      <c r="B28826" t="s">
        <v>133</v>
      </c>
      <c r="C28826" t="s">
        <v>136</v>
      </c>
      <c r="D28826" t="s">
        <v>300</v>
      </c>
      <c r="E28826">
        <v>2023</v>
      </c>
      <c r="F28826" t="s">
        <v>367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</row>
    <row r="28827" spans="1:18" x14ac:dyDescent="0.25">
      <c r="A28827" t="s">
        <v>127</v>
      </c>
      <c r="B28827" t="s">
        <v>133</v>
      </c>
      <c r="C28827" t="s">
        <v>136</v>
      </c>
      <c r="D28827" t="s">
        <v>300</v>
      </c>
      <c r="E28827">
        <v>2023</v>
      </c>
      <c r="F28827" t="s">
        <v>368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</row>
    <row r="28828" spans="1:18" x14ac:dyDescent="0.25">
      <c r="A28828" t="s">
        <v>127</v>
      </c>
      <c r="B28828" t="s">
        <v>133</v>
      </c>
      <c r="C28828" t="s">
        <v>136</v>
      </c>
      <c r="D28828" t="s">
        <v>300</v>
      </c>
      <c r="E28828">
        <v>2023</v>
      </c>
      <c r="F28828" t="s">
        <v>369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</row>
    <row r="28829" spans="1:18" x14ac:dyDescent="0.25">
      <c r="A28829" t="s">
        <v>127</v>
      </c>
      <c r="B28829" t="s">
        <v>133</v>
      </c>
      <c r="C28829" t="s">
        <v>136</v>
      </c>
      <c r="D28829" t="s">
        <v>300</v>
      </c>
      <c r="E28829">
        <v>2023</v>
      </c>
      <c r="F28829" t="s">
        <v>37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</row>
    <row r="28830" spans="1:18" x14ac:dyDescent="0.25">
      <c r="A28830" t="s">
        <v>127</v>
      </c>
      <c r="B28830" t="s">
        <v>133</v>
      </c>
      <c r="C28830" t="s">
        <v>136</v>
      </c>
      <c r="D28830" t="s">
        <v>300</v>
      </c>
      <c r="E28830">
        <v>2023</v>
      </c>
      <c r="F28830" t="s">
        <v>371</v>
      </c>
      <c r="G28830">
        <v>120</v>
      </c>
      <c r="H28830">
        <v>73</v>
      </c>
      <c r="I28830">
        <v>38</v>
      </c>
      <c r="J28830">
        <v>231</v>
      </c>
      <c r="K28830">
        <v>182</v>
      </c>
      <c r="L28830">
        <v>49</v>
      </c>
      <c r="M28830">
        <v>0</v>
      </c>
      <c r="N28830">
        <v>0</v>
      </c>
      <c r="O28830">
        <v>231</v>
      </c>
      <c r="P28830">
        <v>101</v>
      </c>
      <c r="Q28830">
        <v>130</v>
      </c>
      <c r="R28830">
        <v>231</v>
      </c>
    </row>
    <row r="28831" spans="1:18" x14ac:dyDescent="0.25">
      <c r="A28831" t="s">
        <v>127</v>
      </c>
      <c r="B28831" t="s">
        <v>133</v>
      </c>
      <c r="C28831" t="s">
        <v>136</v>
      </c>
      <c r="D28831" t="s">
        <v>300</v>
      </c>
      <c r="E28831">
        <v>2023</v>
      </c>
      <c r="F28831" t="s">
        <v>372</v>
      </c>
      <c r="G28831">
        <v>84</v>
      </c>
      <c r="H28831">
        <v>54</v>
      </c>
      <c r="I28831">
        <v>4</v>
      </c>
      <c r="J28831">
        <v>142</v>
      </c>
      <c r="K28831">
        <v>79</v>
      </c>
      <c r="L28831">
        <v>63</v>
      </c>
      <c r="M28831">
        <v>0</v>
      </c>
      <c r="N28831">
        <v>0</v>
      </c>
      <c r="O28831">
        <v>142</v>
      </c>
      <c r="P28831">
        <v>11</v>
      </c>
      <c r="Q28831">
        <v>131</v>
      </c>
      <c r="R28831">
        <v>142</v>
      </c>
    </row>
    <row r="28832" spans="1:18" x14ac:dyDescent="0.25">
      <c r="A28832" t="s">
        <v>127</v>
      </c>
      <c r="B28832" t="s">
        <v>133</v>
      </c>
      <c r="C28832" t="s">
        <v>136</v>
      </c>
      <c r="D28832" t="s">
        <v>300</v>
      </c>
      <c r="E28832">
        <v>2023</v>
      </c>
      <c r="F28832" t="s">
        <v>373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</row>
    <row r="28833" spans="1:18" x14ac:dyDescent="0.25">
      <c r="A28833" t="s">
        <v>127</v>
      </c>
      <c r="B28833" t="s">
        <v>133</v>
      </c>
      <c r="C28833" t="s">
        <v>136</v>
      </c>
      <c r="D28833" t="s">
        <v>300</v>
      </c>
      <c r="E28833">
        <v>2023</v>
      </c>
      <c r="F28833" t="s">
        <v>374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</row>
    <row r="28834" spans="1:18" x14ac:dyDescent="0.25">
      <c r="A28834" t="s">
        <v>127</v>
      </c>
      <c r="B28834" t="s">
        <v>133</v>
      </c>
      <c r="C28834" t="s">
        <v>136</v>
      </c>
      <c r="D28834" t="s">
        <v>300</v>
      </c>
      <c r="E28834">
        <v>2023</v>
      </c>
      <c r="F28834" t="s">
        <v>375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</row>
    <row r="28835" spans="1:18" x14ac:dyDescent="0.25">
      <c r="A28835" t="s">
        <v>127</v>
      </c>
      <c r="B28835" t="s">
        <v>133</v>
      </c>
      <c r="C28835" t="s">
        <v>136</v>
      </c>
      <c r="D28835" t="s">
        <v>300</v>
      </c>
      <c r="E28835">
        <v>2023</v>
      </c>
      <c r="F28835" t="s">
        <v>376</v>
      </c>
      <c r="G28835">
        <v>67</v>
      </c>
      <c r="H28835">
        <v>5</v>
      </c>
      <c r="I28835">
        <v>0</v>
      </c>
      <c r="J28835">
        <v>72</v>
      </c>
      <c r="K28835">
        <v>62</v>
      </c>
      <c r="L28835">
        <v>10</v>
      </c>
      <c r="M28835">
        <v>0</v>
      </c>
      <c r="N28835">
        <v>0</v>
      </c>
      <c r="O28835">
        <v>72</v>
      </c>
      <c r="P28835">
        <v>31</v>
      </c>
      <c r="Q28835">
        <v>41</v>
      </c>
      <c r="R28835">
        <v>72</v>
      </c>
    </row>
    <row r="28836" spans="1:18" x14ac:dyDescent="0.25">
      <c r="A28836" t="s">
        <v>127</v>
      </c>
      <c r="B28836" t="s">
        <v>133</v>
      </c>
      <c r="C28836" t="s">
        <v>136</v>
      </c>
      <c r="D28836" t="s">
        <v>300</v>
      </c>
      <c r="E28836">
        <v>2023</v>
      </c>
      <c r="F28836" t="s">
        <v>377</v>
      </c>
      <c r="G28836">
        <v>0</v>
      </c>
      <c r="H28836">
        <v>18</v>
      </c>
      <c r="I28836">
        <v>50</v>
      </c>
      <c r="J28836">
        <v>68</v>
      </c>
      <c r="K28836">
        <v>57</v>
      </c>
      <c r="L28836">
        <v>11</v>
      </c>
      <c r="M28836">
        <v>0</v>
      </c>
      <c r="N28836">
        <v>0</v>
      </c>
      <c r="O28836">
        <v>68</v>
      </c>
      <c r="P28836">
        <v>29</v>
      </c>
      <c r="Q28836">
        <v>39</v>
      </c>
      <c r="R28836">
        <v>68</v>
      </c>
    </row>
    <row r="28837" spans="1:18" x14ac:dyDescent="0.25">
      <c r="A28837" t="s">
        <v>127</v>
      </c>
      <c r="B28837" t="s">
        <v>133</v>
      </c>
      <c r="C28837" t="s">
        <v>136</v>
      </c>
      <c r="D28837" t="s">
        <v>300</v>
      </c>
      <c r="E28837">
        <v>2023</v>
      </c>
      <c r="F28837" t="s">
        <v>378</v>
      </c>
      <c r="G28837">
        <v>1256</v>
      </c>
      <c r="H28837">
        <v>1490</v>
      </c>
      <c r="I28837">
        <v>992</v>
      </c>
      <c r="J28837">
        <v>3738</v>
      </c>
      <c r="K28837">
        <v>2824</v>
      </c>
      <c r="L28837">
        <v>914</v>
      </c>
      <c r="M28837">
        <v>0</v>
      </c>
      <c r="N28837">
        <v>0</v>
      </c>
      <c r="O28837">
        <v>3738</v>
      </c>
      <c r="P28837">
        <v>1752</v>
      </c>
      <c r="Q28837">
        <v>1986</v>
      </c>
      <c r="R28837">
        <v>3738</v>
      </c>
    </row>
    <row r="28838" spans="1:18" x14ac:dyDescent="0.25">
      <c r="A28838" t="s">
        <v>127</v>
      </c>
      <c r="B28838" t="s">
        <v>133</v>
      </c>
      <c r="C28838" t="s">
        <v>136</v>
      </c>
      <c r="D28838" t="s">
        <v>300</v>
      </c>
      <c r="E28838">
        <v>2023</v>
      </c>
      <c r="F28838" t="s">
        <v>379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</row>
    <row r="28839" spans="1:18" x14ac:dyDescent="0.25">
      <c r="A28839" t="s">
        <v>127</v>
      </c>
      <c r="B28839" t="s">
        <v>133</v>
      </c>
      <c r="C28839" t="s">
        <v>136</v>
      </c>
      <c r="D28839" t="s">
        <v>300</v>
      </c>
      <c r="E28839">
        <v>2023</v>
      </c>
      <c r="F28839" t="s">
        <v>380</v>
      </c>
      <c r="G28839">
        <v>12</v>
      </c>
      <c r="H28839">
        <v>29</v>
      </c>
      <c r="I28839">
        <v>0</v>
      </c>
      <c r="J28839">
        <v>41</v>
      </c>
      <c r="K28839">
        <v>27</v>
      </c>
      <c r="L28839">
        <v>14</v>
      </c>
      <c r="M28839">
        <v>0</v>
      </c>
      <c r="N28839">
        <v>0</v>
      </c>
      <c r="O28839">
        <v>41</v>
      </c>
      <c r="P28839">
        <v>35</v>
      </c>
      <c r="Q28839">
        <v>6</v>
      </c>
      <c r="R28839">
        <v>41</v>
      </c>
    </row>
    <row r="28840" spans="1:18" x14ac:dyDescent="0.25">
      <c r="A28840" t="s">
        <v>127</v>
      </c>
      <c r="B28840" t="s">
        <v>133</v>
      </c>
      <c r="C28840" t="s">
        <v>136</v>
      </c>
      <c r="D28840" t="s">
        <v>300</v>
      </c>
      <c r="E28840">
        <v>2023</v>
      </c>
      <c r="F28840" t="s">
        <v>381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</row>
    <row r="28841" spans="1:18" x14ac:dyDescent="0.25">
      <c r="A28841" t="s">
        <v>127</v>
      </c>
      <c r="B28841" t="s">
        <v>133</v>
      </c>
      <c r="C28841" t="s">
        <v>136</v>
      </c>
      <c r="D28841" t="s">
        <v>300</v>
      </c>
      <c r="E28841">
        <v>2023</v>
      </c>
      <c r="F28841" t="s">
        <v>382</v>
      </c>
      <c r="G28841">
        <v>2550</v>
      </c>
      <c r="H28841">
        <v>1947</v>
      </c>
      <c r="I28841">
        <v>2977</v>
      </c>
      <c r="J28841">
        <v>7474</v>
      </c>
      <c r="K28841">
        <v>5532</v>
      </c>
      <c r="L28841">
        <v>1942</v>
      </c>
      <c r="M28841">
        <v>0</v>
      </c>
      <c r="N28841">
        <v>0</v>
      </c>
      <c r="O28841">
        <v>7474</v>
      </c>
      <c r="P28841">
        <v>3845</v>
      </c>
      <c r="Q28841">
        <v>3629</v>
      </c>
      <c r="R28841">
        <v>7474</v>
      </c>
    </row>
    <row r="28842" spans="1:18" x14ac:dyDescent="0.25">
      <c r="A28842" t="s">
        <v>127</v>
      </c>
      <c r="B28842" t="s">
        <v>133</v>
      </c>
      <c r="C28842" t="s">
        <v>136</v>
      </c>
      <c r="D28842" t="s">
        <v>300</v>
      </c>
      <c r="E28842">
        <v>2023</v>
      </c>
      <c r="F28842" t="s">
        <v>383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</row>
    <row r="28843" spans="1:18" x14ac:dyDescent="0.25">
      <c r="A28843" t="s">
        <v>127</v>
      </c>
      <c r="B28843" t="s">
        <v>133</v>
      </c>
      <c r="C28843" t="s">
        <v>136</v>
      </c>
      <c r="D28843" t="s">
        <v>300</v>
      </c>
      <c r="E28843">
        <v>2023</v>
      </c>
      <c r="F28843" t="s">
        <v>384</v>
      </c>
      <c r="G28843">
        <v>294</v>
      </c>
      <c r="H28843">
        <v>92</v>
      </c>
      <c r="I28843">
        <v>0</v>
      </c>
      <c r="J28843">
        <v>386</v>
      </c>
      <c r="K28843">
        <v>352</v>
      </c>
      <c r="L28843">
        <v>34</v>
      </c>
      <c r="M28843">
        <v>0</v>
      </c>
      <c r="N28843">
        <v>0</v>
      </c>
      <c r="O28843">
        <v>386</v>
      </c>
      <c r="P28843">
        <v>143</v>
      </c>
      <c r="Q28843">
        <v>243</v>
      </c>
      <c r="R28843">
        <v>386</v>
      </c>
    </row>
    <row r="28844" spans="1:18" x14ac:dyDescent="0.25">
      <c r="A28844" t="s">
        <v>127</v>
      </c>
      <c r="B28844" t="s">
        <v>133</v>
      </c>
      <c r="C28844" t="s">
        <v>136</v>
      </c>
      <c r="D28844" t="s">
        <v>300</v>
      </c>
      <c r="E28844">
        <v>2023</v>
      </c>
      <c r="F28844" t="s">
        <v>385</v>
      </c>
      <c r="G28844">
        <v>301</v>
      </c>
      <c r="H28844">
        <v>96</v>
      </c>
      <c r="I28844">
        <v>0</v>
      </c>
      <c r="J28844">
        <v>397</v>
      </c>
      <c r="K28844">
        <v>362</v>
      </c>
      <c r="L28844">
        <v>35</v>
      </c>
      <c r="M28844">
        <v>0</v>
      </c>
      <c r="N28844">
        <v>0</v>
      </c>
      <c r="O28844">
        <v>397</v>
      </c>
      <c r="P28844">
        <v>149</v>
      </c>
      <c r="Q28844">
        <v>248</v>
      </c>
      <c r="R28844">
        <v>397</v>
      </c>
    </row>
    <row r="28845" spans="1:18" x14ac:dyDescent="0.25">
      <c r="A28845" t="s">
        <v>127</v>
      </c>
      <c r="B28845" t="s">
        <v>133</v>
      </c>
      <c r="C28845" t="s">
        <v>136</v>
      </c>
      <c r="D28845" t="s">
        <v>300</v>
      </c>
      <c r="E28845">
        <v>2023</v>
      </c>
      <c r="F28845" t="s">
        <v>386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</row>
    <row r="28846" spans="1:18" x14ac:dyDescent="0.25">
      <c r="A28846" t="s">
        <v>127</v>
      </c>
      <c r="B28846" t="s">
        <v>133</v>
      </c>
      <c r="C28846" t="s">
        <v>136</v>
      </c>
      <c r="D28846" t="s">
        <v>300</v>
      </c>
      <c r="E28846">
        <v>2023</v>
      </c>
      <c r="F28846" t="s">
        <v>387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</row>
    <row r="28847" spans="1:18" x14ac:dyDescent="0.25">
      <c r="A28847" t="s">
        <v>127</v>
      </c>
      <c r="B28847" t="s">
        <v>133</v>
      </c>
      <c r="C28847" t="s">
        <v>136</v>
      </c>
      <c r="D28847" t="s">
        <v>300</v>
      </c>
      <c r="E28847">
        <v>2023</v>
      </c>
      <c r="F28847" t="s">
        <v>388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</row>
    <row r="28848" spans="1:18" x14ac:dyDescent="0.25">
      <c r="A28848" t="s">
        <v>127</v>
      </c>
      <c r="B28848" t="s">
        <v>133</v>
      </c>
      <c r="C28848" t="s">
        <v>136</v>
      </c>
      <c r="D28848" t="s">
        <v>300</v>
      </c>
      <c r="E28848">
        <v>2023</v>
      </c>
      <c r="F28848" t="s">
        <v>389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</row>
    <row r="28849" spans="1:18" x14ac:dyDescent="0.25">
      <c r="A28849" t="s">
        <v>127</v>
      </c>
      <c r="B28849" t="s">
        <v>133</v>
      </c>
      <c r="C28849" t="s">
        <v>136</v>
      </c>
      <c r="D28849" t="s">
        <v>300</v>
      </c>
      <c r="E28849">
        <v>2023</v>
      </c>
      <c r="F28849" t="s">
        <v>390</v>
      </c>
      <c r="G28849">
        <v>36</v>
      </c>
      <c r="H28849">
        <v>16</v>
      </c>
      <c r="I28849">
        <v>0</v>
      </c>
      <c r="J28849">
        <v>52</v>
      </c>
      <c r="K28849">
        <v>38</v>
      </c>
      <c r="L28849">
        <v>14</v>
      </c>
      <c r="M28849">
        <v>0</v>
      </c>
      <c r="N28849">
        <v>0</v>
      </c>
      <c r="O28849">
        <v>52</v>
      </c>
      <c r="P28849">
        <v>21</v>
      </c>
      <c r="Q28849">
        <v>31</v>
      </c>
      <c r="R28849">
        <v>52</v>
      </c>
    </row>
    <row r="28850" spans="1:18" x14ac:dyDescent="0.25">
      <c r="A28850" t="s">
        <v>127</v>
      </c>
      <c r="B28850" t="s">
        <v>133</v>
      </c>
      <c r="C28850" t="s">
        <v>136</v>
      </c>
      <c r="D28850" t="s">
        <v>300</v>
      </c>
      <c r="E28850">
        <v>2023</v>
      </c>
      <c r="F28850" t="s">
        <v>391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</row>
    <row r="28851" spans="1:18" x14ac:dyDescent="0.25">
      <c r="A28851" t="s">
        <v>127</v>
      </c>
      <c r="B28851" t="s">
        <v>133</v>
      </c>
      <c r="C28851" t="s">
        <v>136</v>
      </c>
      <c r="D28851" t="s">
        <v>300</v>
      </c>
      <c r="E28851">
        <v>2023</v>
      </c>
      <c r="F28851" t="s">
        <v>392</v>
      </c>
      <c r="G28851">
        <v>1023</v>
      </c>
      <c r="H28851">
        <v>195</v>
      </c>
      <c r="I28851">
        <v>612</v>
      </c>
      <c r="J28851">
        <v>1830</v>
      </c>
      <c r="K28851">
        <v>1414</v>
      </c>
      <c r="L28851">
        <v>416</v>
      </c>
      <c r="M28851">
        <v>0</v>
      </c>
      <c r="N28851">
        <v>0</v>
      </c>
      <c r="O28851">
        <v>1830</v>
      </c>
      <c r="P28851">
        <v>916</v>
      </c>
      <c r="Q28851">
        <v>914</v>
      </c>
      <c r="R28851">
        <v>1830</v>
      </c>
    </row>
    <row r="28852" spans="1:18" x14ac:dyDescent="0.25">
      <c r="A28852" t="s">
        <v>127</v>
      </c>
      <c r="B28852" t="s">
        <v>133</v>
      </c>
      <c r="C28852" t="s">
        <v>136</v>
      </c>
      <c r="D28852" t="s">
        <v>300</v>
      </c>
      <c r="E28852">
        <v>2023</v>
      </c>
      <c r="F28852" t="s">
        <v>393</v>
      </c>
      <c r="G28852">
        <v>2277</v>
      </c>
      <c r="H28852">
        <v>1103</v>
      </c>
      <c r="I28852">
        <v>203</v>
      </c>
      <c r="J28852">
        <v>3583</v>
      </c>
      <c r="K28852">
        <v>2825</v>
      </c>
      <c r="L28852">
        <v>758</v>
      </c>
      <c r="M28852">
        <v>0</v>
      </c>
      <c r="N28852">
        <v>0</v>
      </c>
      <c r="O28852">
        <v>3583</v>
      </c>
      <c r="P28852">
        <v>1570</v>
      </c>
      <c r="Q28852">
        <v>2013</v>
      </c>
      <c r="R28852">
        <v>3583</v>
      </c>
    </row>
    <row r="28853" spans="1:18" x14ac:dyDescent="0.25">
      <c r="A28853" t="s">
        <v>127</v>
      </c>
      <c r="B28853" t="s">
        <v>133</v>
      </c>
      <c r="C28853" t="s">
        <v>136</v>
      </c>
      <c r="D28853" t="s">
        <v>300</v>
      </c>
      <c r="E28853">
        <v>2023</v>
      </c>
      <c r="F28853" t="s">
        <v>394</v>
      </c>
      <c r="G28853">
        <v>94</v>
      </c>
      <c r="H28853">
        <v>117</v>
      </c>
      <c r="I28853">
        <v>120</v>
      </c>
      <c r="J28853">
        <v>331</v>
      </c>
      <c r="K28853">
        <v>233</v>
      </c>
      <c r="L28853">
        <v>98</v>
      </c>
      <c r="M28853">
        <v>0</v>
      </c>
      <c r="N28853">
        <v>0</v>
      </c>
      <c r="O28853">
        <v>331</v>
      </c>
      <c r="P28853">
        <v>199</v>
      </c>
      <c r="Q28853">
        <v>132</v>
      </c>
      <c r="R28853">
        <v>331</v>
      </c>
    </row>
    <row r="28854" spans="1:18" x14ac:dyDescent="0.25">
      <c r="A28854" t="s">
        <v>127</v>
      </c>
      <c r="B28854" t="s">
        <v>133</v>
      </c>
      <c r="C28854" t="s">
        <v>136</v>
      </c>
      <c r="D28854" t="s">
        <v>300</v>
      </c>
      <c r="E28854">
        <v>2023</v>
      </c>
      <c r="F28854" t="s">
        <v>395</v>
      </c>
      <c r="G28854">
        <v>67</v>
      </c>
      <c r="H28854">
        <v>127</v>
      </c>
      <c r="I28854">
        <v>46</v>
      </c>
      <c r="J28854">
        <v>240</v>
      </c>
      <c r="K28854">
        <v>192</v>
      </c>
      <c r="L28854">
        <v>48</v>
      </c>
      <c r="M28854">
        <v>0</v>
      </c>
      <c r="N28854">
        <v>0</v>
      </c>
      <c r="O28854">
        <v>240</v>
      </c>
      <c r="P28854">
        <v>113</v>
      </c>
      <c r="Q28854">
        <v>127</v>
      </c>
      <c r="R28854">
        <v>240</v>
      </c>
    </row>
    <row r="28855" spans="1:18" x14ac:dyDescent="0.25">
      <c r="A28855" t="s">
        <v>127</v>
      </c>
      <c r="B28855" t="s">
        <v>133</v>
      </c>
      <c r="C28855" t="s">
        <v>136</v>
      </c>
      <c r="D28855" t="s">
        <v>300</v>
      </c>
      <c r="E28855">
        <v>2023</v>
      </c>
      <c r="F28855" t="s">
        <v>396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</row>
    <row r="28856" spans="1:18" x14ac:dyDescent="0.25">
      <c r="A28856" t="s">
        <v>127</v>
      </c>
      <c r="B28856" t="s">
        <v>133</v>
      </c>
      <c r="C28856" t="s">
        <v>136</v>
      </c>
      <c r="D28856" t="s">
        <v>300</v>
      </c>
      <c r="E28856">
        <v>2023</v>
      </c>
      <c r="F28856" t="s">
        <v>397</v>
      </c>
      <c r="G28856">
        <v>103</v>
      </c>
      <c r="H28856">
        <v>33</v>
      </c>
      <c r="I28856">
        <v>232</v>
      </c>
      <c r="J28856">
        <v>368</v>
      </c>
      <c r="K28856">
        <v>263</v>
      </c>
      <c r="L28856">
        <v>105</v>
      </c>
      <c r="M28856">
        <v>0</v>
      </c>
      <c r="N28856">
        <v>0</v>
      </c>
      <c r="O28856">
        <v>368</v>
      </c>
      <c r="P28856">
        <v>0</v>
      </c>
      <c r="Q28856">
        <v>368</v>
      </c>
      <c r="R28856">
        <v>368</v>
      </c>
    </row>
    <row r="28857" spans="1:18" x14ac:dyDescent="0.25">
      <c r="A28857" t="s">
        <v>127</v>
      </c>
      <c r="B28857" t="s">
        <v>133</v>
      </c>
      <c r="C28857" t="s">
        <v>136</v>
      </c>
      <c r="D28857" t="s">
        <v>300</v>
      </c>
      <c r="E28857">
        <v>2023</v>
      </c>
      <c r="F28857" t="s">
        <v>398</v>
      </c>
      <c r="G28857">
        <v>67</v>
      </c>
      <c r="H28857">
        <v>2</v>
      </c>
      <c r="I28857">
        <v>0</v>
      </c>
      <c r="J28857">
        <v>69</v>
      </c>
      <c r="K28857">
        <v>57</v>
      </c>
      <c r="L28857">
        <v>12</v>
      </c>
      <c r="M28857">
        <v>0</v>
      </c>
      <c r="N28857">
        <v>0</v>
      </c>
      <c r="O28857">
        <v>69</v>
      </c>
      <c r="P28857">
        <v>69</v>
      </c>
      <c r="Q28857">
        <v>0</v>
      </c>
      <c r="R28857">
        <v>69</v>
      </c>
    </row>
    <row r="28858" spans="1:18" x14ac:dyDescent="0.25">
      <c r="A28858" t="s">
        <v>127</v>
      </c>
      <c r="B28858" t="s">
        <v>133</v>
      </c>
      <c r="C28858" t="s">
        <v>136</v>
      </c>
      <c r="D28858" t="s">
        <v>300</v>
      </c>
      <c r="E28858">
        <v>2023</v>
      </c>
      <c r="F28858" t="s">
        <v>399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</row>
    <row r="28859" spans="1:18" x14ac:dyDescent="0.25">
      <c r="A28859" t="s">
        <v>127</v>
      </c>
      <c r="B28859" t="s">
        <v>133</v>
      </c>
      <c r="C28859" t="s">
        <v>136</v>
      </c>
      <c r="D28859" t="s">
        <v>300</v>
      </c>
      <c r="E28859">
        <v>2023</v>
      </c>
      <c r="F28859" t="s">
        <v>400</v>
      </c>
      <c r="G28859">
        <v>67</v>
      </c>
      <c r="H28859">
        <v>2</v>
      </c>
      <c r="I28859">
        <v>0</v>
      </c>
      <c r="J28859">
        <v>69</v>
      </c>
      <c r="K28859">
        <v>57</v>
      </c>
      <c r="L28859">
        <v>12</v>
      </c>
      <c r="M28859">
        <v>0</v>
      </c>
      <c r="N28859">
        <v>0</v>
      </c>
      <c r="O28859">
        <v>69</v>
      </c>
      <c r="P28859">
        <v>69</v>
      </c>
      <c r="Q28859">
        <v>0</v>
      </c>
      <c r="R28859">
        <v>69</v>
      </c>
    </row>
    <row r="28860" spans="1:18" x14ac:dyDescent="0.25">
      <c r="A28860" t="s">
        <v>127</v>
      </c>
      <c r="B28860" t="s">
        <v>133</v>
      </c>
      <c r="C28860" t="s">
        <v>136</v>
      </c>
      <c r="D28860" t="s">
        <v>300</v>
      </c>
      <c r="E28860">
        <v>2023</v>
      </c>
      <c r="F28860" t="s">
        <v>401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</row>
    <row r="28861" spans="1:18" x14ac:dyDescent="0.25">
      <c r="A28861" t="s">
        <v>127</v>
      </c>
      <c r="B28861" t="s">
        <v>133</v>
      </c>
      <c r="C28861" t="s">
        <v>136</v>
      </c>
      <c r="D28861" t="s">
        <v>300</v>
      </c>
      <c r="E28861">
        <v>2023</v>
      </c>
      <c r="F28861" t="s">
        <v>402</v>
      </c>
      <c r="G28861">
        <v>67</v>
      </c>
      <c r="H28861">
        <v>127</v>
      </c>
      <c r="I28861">
        <v>46</v>
      </c>
      <c r="J28861">
        <v>240</v>
      </c>
      <c r="K28861">
        <v>192</v>
      </c>
      <c r="L28861">
        <v>48</v>
      </c>
      <c r="M28861">
        <v>0</v>
      </c>
      <c r="N28861">
        <v>0</v>
      </c>
      <c r="O28861">
        <v>240</v>
      </c>
      <c r="P28861">
        <v>113</v>
      </c>
      <c r="Q28861">
        <v>127</v>
      </c>
      <c r="R28861">
        <v>240</v>
      </c>
    </row>
    <row r="28862" spans="1:18" x14ac:dyDescent="0.25">
      <c r="A28862" t="s">
        <v>127</v>
      </c>
      <c r="B28862" t="s">
        <v>133</v>
      </c>
      <c r="C28862" t="s">
        <v>136</v>
      </c>
      <c r="D28862" t="s">
        <v>300</v>
      </c>
      <c r="E28862">
        <v>2023</v>
      </c>
      <c r="F28862" t="s">
        <v>403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</row>
    <row r="28863" spans="1:18" x14ac:dyDescent="0.25">
      <c r="A28863" t="s">
        <v>127</v>
      </c>
      <c r="B28863" t="s">
        <v>133</v>
      </c>
      <c r="C28863" t="s">
        <v>136</v>
      </c>
      <c r="D28863" t="s">
        <v>300</v>
      </c>
      <c r="E28863">
        <v>2023</v>
      </c>
      <c r="F28863" t="s">
        <v>404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</row>
    <row r="28864" spans="1:18" x14ac:dyDescent="0.25">
      <c r="A28864" t="s">
        <v>127</v>
      </c>
      <c r="B28864" t="s">
        <v>133</v>
      </c>
      <c r="C28864" t="s">
        <v>136</v>
      </c>
      <c r="D28864" t="s">
        <v>300</v>
      </c>
      <c r="E28864">
        <v>2023</v>
      </c>
      <c r="F28864" t="s">
        <v>405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</row>
    <row r="28865" spans="1:18" x14ac:dyDescent="0.25">
      <c r="A28865" t="s">
        <v>127</v>
      </c>
      <c r="B28865" t="s">
        <v>133</v>
      </c>
      <c r="C28865" t="s">
        <v>136</v>
      </c>
      <c r="D28865" t="s">
        <v>300</v>
      </c>
      <c r="E28865">
        <v>2023</v>
      </c>
      <c r="F28865" t="s">
        <v>406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</row>
    <row r="28866" spans="1:18" x14ac:dyDescent="0.25">
      <c r="A28866" t="s">
        <v>127</v>
      </c>
      <c r="B28866" t="s">
        <v>133</v>
      </c>
      <c r="C28866" t="s">
        <v>136</v>
      </c>
      <c r="D28866" t="s">
        <v>300</v>
      </c>
      <c r="E28866">
        <v>2023</v>
      </c>
      <c r="F28866" t="s">
        <v>407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</row>
    <row r="28867" spans="1:18" x14ac:dyDescent="0.25">
      <c r="A28867" t="s">
        <v>127</v>
      </c>
      <c r="B28867" t="s">
        <v>133</v>
      </c>
      <c r="C28867" t="s">
        <v>136</v>
      </c>
      <c r="D28867" t="s">
        <v>300</v>
      </c>
      <c r="E28867">
        <v>2023</v>
      </c>
      <c r="F28867" t="s">
        <v>408</v>
      </c>
      <c r="G28867">
        <v>518</v>
      </c>
      <c r="H28867">
        <v>490</v>
      </c>
      <c r="I28867">
        <v>0</v>
      </c>
      <c r="J28867">
        <v>1008</v>
      </c>
      <c r="K28867">
        <v>719</v>
      </c>
      <c r="L28867">
        <v>289</v>
      </c>
      <c r="M28867">
        <v>0</v>
      </c>
      <c r="N28867">
        <v>0</v>
      </c>
      <c r="O28867">
        <v>1008</v>
      </c>
      <c r="P28867">
        <v>398</v>
      </c>
      <c r="Q28867">
        <v>610</v>
      </c>
      <c r="R28867">
        <v>1008</v>
      </c>
    </row>
    <row r="28868" spans="1:18" x14ac:dyDescent="0.25">
      <c r="A28868" t="s">
        <v>127</v>
      </c>
      <c r="B28868" t="s">
        <v>133</v>
      </c>
      <c r="C28868" t="s">
        <v>136</v>
      </c>
      <c r="D28868" t="s">
        <v>300</v>
      </c>
      <c r="E28868">
        <v>2023</v>
      </c>
      <c r="F28868" t="s">
        <v>409</v>
      </c>
      <c r="G28868">
        <v>518</v>
      </c>
      <c r="H28868">
        <v>490</v>
      </c>
      <c r="I28868">
        <v>0</v>
      </c>
      <c r="J28868">
        <v>1008</v>
      </c>
      <c r="K28868">
        <v>719</v>
      </c>
      <c r="L28868">
        <v>289</v>
      </c>
      <c r="M28868">
        <v>0</v>
      </c>
      <c r="N28868">
        <v>0</v>
      </c>
      <c r="O28868">
        <v>1008</v>
      </c>
      <c r="P28868">
        <v>398</v>
      </c>
      <c r="Q28868">
        <v>610</v>
      </c>
      <c r="R28868">
        <v>1008</v>
      </c>
    </row>
    <row r="28869" spans="1:18" x14ac:dyDescent="0.25">
      <c r="A28869" t="s">
        <v>127</v>
      </c>
      <c r="B28869" t="s">
        <v>133</v>
      </c>
      <c r="C28869" t="s">
        <v>136</v>
      </c>
      <c r="D28869" t="s">
        <v>300</v>
      </c>
      <c r="E28869">
        <v>2023</v>
      </c>
      <c r="F28869" t="s">
        <v>410</v>
      </c>
      <c r="G28869">
        <v>50</v>
      </c>
      <c r="H28869">
        <v>29</v>
      </c>
      <c r="I28869">
        <v>2</v>
      </c>
      <c r="J28869">
        <v>81</v>
      </c>
      <c r="K28869">
        <v>70</v>
      </c>
      <c r="L28869">
        <v>11</v>
      </c>
      <c r="M28869">
        <v>0</v>
      </c>
      <c r="N28869">
        <v>0</v>
      </c>
      <c r="O28869">
        <v>81</v>
      </c>
      <c r="P28869">
        <v>29</v>
      </c>
      <c r="Q28869">
        <v>52</v>
      </c>
      <c r="R28869">
        <v>81</v>
      </c>
    </row>
    <row r="28870" spans="1:18" x14ac:dyDescent="0.25">
      <c r="A28870" t="s">
        <v>127</v>
      </c>
      <c r="B28870" t="s">
        <v>133</v>
      </c>
      <c r="C28870" t="s">
        <v>136</v>
      </c>
      <c r="D28870" t="s">
        <v>300</v>
      </c>
      <c r="E28870">
        <v>2023</v>
      </c>
      <c r="F28870" t="s">
        <v>411</v>
      </c>
      <c r="G28870">
        <v>331</v>
      </c>
      <c r="H28870">
        <v>110</v>
      </c>
      <c r="I28870">
        <v>26</v>
      </c>
      <c r="J28870">
        <v>467</v>
      </c>
      <c r="K28870">
        <v>421</v>
      </c>
      <c r="L28870">
        <v>46</v>
      </c>
      <c r="M28870">
        <v>0</v>
      </c>
      <c r="N28870">
        <v>0</v>
      </c>
      <c r="O28870">
        <v>467</v>
      </c>
      <c r="P28870">
        <v>231</v>
      </c>
      <c r="Q28870">
        <v>236</v>
      </c>
      <c r="R28870">
        <v>467</v>
      </c>
    </row>
    <row r="28871" spans="1:18" x14ac:dyDescent="0.25">
      <c r="A28871" t="s">
        <v>127</v>
      </c>
      <c r="B28871" t="s">
        <v>133</v>
      </c>
      <c r="C28871" t="s">
        <v>136</v>
      </c>
      <c r="D28871" t="s">
        <v>300</v>
      </c>
      <c r="E28871">
        <v>2023</v>
      </c>
      <c r="F28871" t="s">
        <v>412</v>
      </c>
      <c r="G28871">
        <v>50</v>
      </c>
      <c r="H28871">
        <v>29</v>
      </c>
      <c r="I28871">
        <v>2</v>
      </c>
      <c r="J28871">
        <v>81</v>
      </c>
      <c r="K28871">
        <v>70</v>
      </c>
      <c r="L28871">
        <v>11</v>
      </c>
      <c r="M28871">
        <v>0</v>
      </c>
      <c r="N28871">
        <v>0</v>
      </c>
      <c r="O28871">
        <v>81</v>
      </c>
      <c r="P28871">
        <v>29</v>
      </c>
      <c r="Q28871">
        <v>52</v>
      </c>
      <c r="R28871">
        <v>81</v>
      </c>
    </row>
    <row r="28872" spans="1:18" x14ac:dyDescent="0.25">
      <c r="A28872" t="s">
        <v>127</v>
      </c>
      <c r="B28872" t="s">
        <v>133</v>
      </c>
      <c r="C28872" t="s">
        <v>136</v>
      </c>
      <c r="D28872" t="s">
        <v>300</v>
      </c>
      <c r="E28872">
        <v>2023</v>
      </c>
      <c r="F28872" t="s">
        <v>413</v>
      </c>
      <c r="G28872">
        <v>331</v>
      </c>
      <c r="H28872">
        <v>110</v>
      </c>
      <c r="I28872">
        <v>26</v>
      </c>
      <c r="J28872">
        <v>467</v>
      </c>
      <c r="K28872">
        <v>421</v>
      </c>
      <c r="L28872">
        <v>46</v>
      </c>
      <c r="M28872">
        <v>0</v>
      </c>
      <c r="N28872">
        <v>0</v>
      </c>
      <c r="O28872">
        <v>467</v>
      </c>
      <c r="P28872">
        <v>231</v>
      </c>
      <c r="Q28872">
        <v>236</v>
      </c>
      <c r="R28872">
        <v>467</v>
      </c>
    </row>
    <row r="28873" spans="1:18" x14ac:dyDescent="0.25">
      <c r="A28873" t="s">
        <v>127</v>
      </c>
      <c r="B28873" t="s">
        <v>133</v>
      </c>
      <c r="C28873" t="s">
        <v>136</v>
      </c>
      <c r="D28873" t="s">
        <v>300</v>
      </c>
      <c r="E28873">
        <v>2023</v>
      </c>
      <c r="F28873" t="s">
        <v>414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>
        <v>0</v>
      </c>
    </row>
    <row r="28874" spans="1:18" x14ac:dyDescent="0.25">
      <c r="A28874" t="s">
        <v>127</v>
      </c>
      <c r="B28874" t="s">
        <v>133</v>
      </c>
      <c r="C28874" t="s">
        <v>136</v>
      </c>
      <c r="D28874" t="s">
        <v>300</v>
      </c>
      <c r="E28874">
        <v>2023</v>
      </c>
      <c r="F28874" t="s">
        <v>415</v>
      </c>
      <c r="G28874">
        <v>494</v>
      </c>
      <c r="H28874">
        <v>465</v>
      </c>
      <c r="I28874">
        <v>396</v>
      </c>
      <c r="J28874">
        <v>1355</v>
      </c>
      <c r="K28874">
        <v>1026</v>
      </c>
      <c r="L28874">
        <v>329</v>
      </c>
      <c r="M28874">
        <v>0</v>
      </c>
      <c r="N28874">
        <v>0</v>
      </c>
      <c r="O28874">
        <v>1355</v>
      </c>
      <c r="P28874">
        <v>513</v>
      </c>
      <c r="Q28874">
        <v>842</v>
      </c>
      <c r="R28874">
        <v>1355</v>
      </c>
    </row>
    <row r="28875" spans="1:18" x14ac:dyDescent="0.25">
      <c r="A28875" t="s">
        <v>127</v>
      </c>
      <c r="B28875" t="s">
        <v>133</v>
      </c>
      <c r="C28875" t="s">
        <v>136</v>
      </c>
      <c r="D28875" t="s">
        <v>300</v>
      </c>
      <c r="E28875">
        <v>2023</v>
      </c>
      <c r="F28875" t="s">
        <v>416</v>
      </c>
      <c r="G28875">
        <v>122</v>
      </c>
      <c r="H28875">
        <v>4</v>
      </c>
      <c r="I28875">
        <v>0</v>
      </c>
      <c r="J28875">
        <v>126</v>
      </c>
      <c r="K28875">
        <v>105</v>
      </c>
      <c r="L28875">
        <v>21</v>
      </c>
      <c r="M28875">
        <v>0</v>
      </c>
      <c r="N28875">
        <v>0</v>
      </c>
      <c r="O28875">
        <v>126</v>
      </c>
      <c r="P28875">
        <v>1</v>
      </c>
      <c r="Q28875">
        <v>125</v>
      </c>
      <c r="R28875">
        <v>126</v>
      </c>
    </row>
    <row r="28876" spans="1:18" x14ac:dyDescent="0.25">
      <c r="A28876" t="s">
        <v>127</v>
      </c>
      <c r="B28876" t="s">
        <v>133</v>
      </c>
      <c r="C28876" t="s">
        <v>136</v>
      </c>
      <c r="D28876" t="s">
        <v>300</v>
      </c>
      <c r="E28876">
        <v>2023</v>
      </c>
      <c r="F28876" t="s">
        <v>417</v>
      </c>
      <c r="G28876">
        <v>122</v>
      </c>
      <c r="H28876">
        <v>4</v>
      </c>
      <c r="I28876">
        <v>0</v>
      </c>
      <c r="J28876">
        <v>126</v>
      </c>
      <c r="K28876">
        <v>105</v>
      </c>
      <c r="L28876">
        <v>21</v>
      </c>
      <c r="M28876">
        <v>0</v>
      </c>
      <c r="N28876">
        <v>0</v>
      </c>
      <c r="O28876">
        <v>126</v>
      </c>
      <c r="P28876">
        <v>1</v>
      </c>
      <c r="Q28876">
        <v>125</v>
      </c>
      <c r="R28876">
        <v>126</v>
      </c>
    </row>
    <row r="28877" spans="1:18" x14ac:dyDescent="0.25">
      <c r="A28877" t="s">
        <v>127</v>
      </c>
      <c r="B28877" t="s">
        <v>133</v>
      </c>
      <c r="C28877" t="s">
        <v>136</v>
      </c>
      <c r="D28877" t="s">
        <v>300</v>
      </c>
      <c r="E28877">
        <v>2023</v>
      </c>
      <c r="F28877" t="s">
        <v>418</v>
      </c>
      <c r="G28877">
        <v>122</v>
      </c>
      <c r="H28877">
        <v>4</v>
      </c>
      <c r="I28877">
        <v>0</v>
      </c>
      <c r="J28877">
        <v>126</v>
      </c>
      <c r="K28877">
        <v>105</v>
      </c>
      <c r="L28877">
        <v>21</v>
      </c>
      <c r="M28877">
        <v>0</v>
      </c>
      <c r="N28877">
        <v>0</v>
      </c>
      <c r="O28877">
        <v>126</v>
      </c>
      <c r="P28877">
        <v>1</v>
      </c>
      <c r="Q28877">
        <v>125</v>
      </c>
      <c r="R28877">
        <v>126</v>
      </c>
    </row>
    <row r="28878" spans="1:18" x14ac:dyDescent="0.25">
      <c r="A28878" t="s">
        <v>127</v>
      </c>
      <c r="B28878" t="s">
        <v>133</v>
      </c>
      <c r="C28878" t="s">
        <v>136</v>
      </c>
      <c r="D28878" t="s">
        <v>300</v>
      </c>
      <c r="E28878">
        <v>2023</v>
      </c>
      <c r="F28878" t="s">
        <v>419</v>
      </c>
      <c r="G28878">
        <v>719</v>
      </c>
      <c r="H28878">
        <v>222</v>
      </c>
      <c r="I28878">
        <v>0</v>
      </c>
      <c r="J28878">
        <v>941</v>
      </c>
      <c r="K28878">
        <v>727</v>
      </c>
      <c r="L28878">
        <v>214</v>
      </c>
      <c r="M28878">
        <v>0</v>
      </c>
      <c r="N28878">
        <v>0</v>
      </c>
      <c r="O28878">
        <v>941</v>
      </c>
      <c r="P28878">
        <v>418</v>
      </c>
      <c r="Q28878">
        <v>523</v>
      </c>
      <c r="R28878">
        <v>941</v>
      </c>
    </row>
    <row r="28879" spans="1:18" x14ac:dyDescent="0.25">
      <c r="A28879" t="s">
        <v>127</v>
      </c>
      <c r="B28879" t="s">
        <v>133</v>
      </c>
      <c r="C28879" t="s">
        <v>136</v>
      </c>
      <c r="D28879" t="s">
        <v>300</v>
      </c>
      <c r="E28879">
        <v>2023</v>
      </c>
      <c r="F28879" t="s">
        <v>420</v>
      </c>
      <c r="G28879">
        <v>40</v>
      </c>
      <c r="H28879">
        <v>24</v>
      </c>
      <c r="I28879">
        <v>55</v>
      </c>
      <c r="J28879">
        <v>119</v>
      </c>
      <c r="K28879">
        <v>90</v>
      </c>
      <c r="L28879">
        <v>29</v>
      </c>
      <c r="M28879">
        <v>0</v>
      </c>
      <c r="N28879">
        <v>0</v>
      </c>
      <c r="O28879">
        <v>119</v>
      </c>
      <c r="P28879">
        <v>51</v>
      </c>
      <c r="Q28879">
        <v>68</v>
      </c>
      <c r="R28879">
        <v>119</v>
      </c>
    </row>
    <row r="28880" spans="1:18" x14ac:dyDescent="0.25">
      <c r="A28880" t="s">
        <v>127</v>
      </c>
      <c r="B28880" t="s">
        <v>133</v>
      </c>
      <c r="C28880" t="s">
        <v>136</v>
      </c>
      <c r="D28880" t="s">
        <v>300</v>
      </c>
      <c r="E28880">
        <v>2023</v>
      </c>
      <c r="F28880" t="s">
        <v>421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</row>
    <row r="28881" spans="1:18" x14ac:dyDescent="0.25">
      <c r="A28881" t="s">
        <v>127</v>
      </c>
      <c r="B28881" t="s">
        <v>133</v>
      </c>
      <c r="C28881" t="s">
        <v>136</v>
      </c>
      <c r="D28881" t="s">
        <v>300</v>
      </c>
      <c r="E28881">
        <v>2023</v>
      </c>
      <c r="F28881" t="s">
        <v>422</v>
      </c>
      <c r="G28881">
        <v>1256</v>
      </c>
      <c r="H28881">
        <v>685</v>
      </c>
      <c r="I28881">
        <v>53</v>
      </c>
      <c r="J28881">
        <v>1994</v>
      </c>
      <c r="K28881">
        <v>1453</v>
      </c>
      <c r="L28881">
        <v>541</v>
      </c>
      <c r="M28881">
        <v>0</v>
      </c>
      <c r="N28881">
        <v>0</v>
      </c>
      <c r="O28881">
        <v>1994</v>
      </c>
      <c r="P28881">
        <v>821</v>
      </c>
      <c r="Q28881">
        <v>1173</v>
      </c>
      <c r="R28881">
        <v>1994</v>
      </c>
    </row>
    <row r="28882" spans="1:18" x14ac:dyDescent="0.25">
      <c r="A28882" t="s">
        <v>127</v>
      </c>
      <c r="B28882" t="s">
        <v>133</v>
      </c>
      <c r="C28882" t="s">
        <v>136</v>
      </c>
      <c r="D28882" t="s">
        <v>300</v>
      </c>
      <c r="E28882">
        <v>2023</v>
      </c>
      <c r="F28882" t="s">
        <v>423</v>
      </c>
      <c r="G28882">
        <v>11</v>
      </c>
      <c r="H28882">
        <v>36</v>
      </c>
      <c r="I28882">
        <v>0</v>
      </c>
      <c r="J28882">
        <v>47</v>
      </c>
      <c r="K28882">
        <v>36</v>
      </c>
      <c r="L28882">
        <v>11</v>
      </c>
      <c r="M28882">
        <v>0</v>
      </c>
      <c r="N28882">
        <v>0</v>
      </c>
      <c r="O28882">
        <v>47</v>
      </c>
      <c r="P28882">
        <v>47</v>
      </c>
      <c r="Q28882">
        <v>0</v>
      </c>
      <c r="R28882">
        <v>47</v>
      </c>
    </row>
    <row r="28883" spans="1:18" x14ac:dyDescent="0.25">
      <c r="A28883" t="s">
        <v>127</v>
      </c>
      <c r="B28883" t="s">
        <v>133</v>
      </c>
      <c r="C28883" t="s">
        <v>136</v>
      </c>
      <c r="D28883" t="s">
        <v>300</v>
      </c>
      <c r="E28883">
        <v>2023</v>
      </c>
      <c r="F28883" t="s">
        <v>424</v>
      </c>
      <c r="G28883">
        <v>417</v>
      </c>
      <c r="H28883">
        <v>103</v>
      </c>
      <c r="I28883">
        <v>0</v>
      </c>
      <c r="J28883">
        <v>520</v>
      </c>
      <c r="K28883">
        <v>417</v>
      </c>
      <c r="L28883">
        <v>103</v>
      </c>
      <c r="M28883">
        <v>0</v>
      </c>
      <c r="N28883">
        <v>0</v>
      </c>
      <c r="O28883">
        <v>520</v>
      </c>
      <c r="P28883">
        <v>236</v>
      </c>
      <c r="Q28883">
        <v>284</v>
      </c>
      <c r="R28883">
        <v>520</v>
      </c>
    </row>
    <row r="28884" spans="1:18" x14ac:dyDescent="0.25">
      <c r="A28884" t="s">
        <v>127</v>
      </c>
      <c r="B28884" t="s">
        <v>133</v>
      </c>
      <c r="C28884" t="s">
        <v>136</v>
      </c>
      <c r="D28884" t="s">
        <v>300</v>
      </c>
      <c r="E28884">
        <v>2023</v>
      </c>
      <c r="F28884" t="s">
        <v>425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</row>
    <row r="28885" spans="1:18" x14ac:dyDescent="0.25">
      <c r="A28885" t="s">
        <v>127</v>
      </c>
      <c r="B28885" t="s">
        <v>133</v>
      </c>
      <c r="C28885" t="s">
        <v>136</v>
      </c>
      <c r="D28885" t="s">
        <v>300</v>
      </c>
      <c r="E28885">
        <v>2023</v>
      </c>
      <c r="F28885" t="s">
        <v>426</v>
      </c>
      <c r="G28885">
        <v>628</v>
      </c>
      <c r="H28885">
        <v>216</v>
      </c>
      <c r="I28885">
        <v>0</v>
      </c>
      <c r="J28885">
        <v>844</v>
      </c>
      <c r="K28885">
        <v>665</v>
      </c>
      <c r="L28885">
        <v>179</v>
      </c>
      <c r="M28885">
        <v>0</v>
      </c>
      <c r="N28885">
        <v>0</v>
      </c>
      <c r="O28885">
        <v>844</v>
      </c>
      <c r="P28885">
        <v>342</v>
      </c>
      <c r="Q28885">
        <v>502</v>
      </c>
      <c r="R28885">
        <v>844</v>
      </c>
    </row>
    <row r="28886" spans="1:18" x14ac:dyDescent="0.25">
      <c r="A28886" t="s">
        <v>127</v>
      </c>
      <c r="B28886" t="s">
        <v>133</v>
      </c>
      <c r="C28886" t="s">
        <v>136</v>
      </c>
      <c r="D28886" t="s">
        <v>301</v>
      </c>
      <c r="E28886">
        <v>2023</v>
      </c>
      <c r="F28886" t="s">
        <v>340</v>
      </c>
      <c r="G28886">
        <v>382</v>
      </c>
      <c r="H28886">
        <v>172</v>
      </c>
      <c r="I28886">
        <v>28</v>
      </c>
      <c r="J28886">
        <v>582</v>
      </c>
      <c r="K28886">
        <v>491</v>
      </c>
      <c r="L28886">
        <v>91</v>
      </c>
      <c r="M28886">
        <v>0</v>
      </c>
      <c r="N28886">
        <v>0</v>
      </c>
      <c r="O28886">
        <v>582</v>
      </c>
      <c r="P28886">
        <v>263</v>
      </c>
      <c r="Q28886">
        <v>319</v>
      </c>
      <c r="R28886">
        <v>582</v>
      </c>
    </row>
    <row r="28887" spans="1:18" x14ac:dyDescent="0.25">
      <c r="A28887" t="s">
        <v>127</v>
      </c>
      <c r="B28887" t="s">
        <v>133</v>
      </c>
      <c r="C28887" t="s">
        <v>136</v>
      </c>
      <c r="D28887" t="s">
        <v>301</v>
      </c>
      <c r="E28887">
        <v>2023</v>
      </c>
      <c r="F28887" t="s">
        <v>341</v>
      </c>
      <c r="G28887">
        <v>40</v>
      </c>
      <c r="H28887">
        <v>24</v>
      </c>
      <c r="I28887">
        <v>0</v>
      </c>
      <c r="J28887">
        <v>64</v>
      </c>
      <c r="K28887">
        <v>55</v>
      </c>
      <c r="L28887">
        <v>9</v>
      </c>
      <c r="M28887">
        <v>0</v>
      </c>
      <c r="N28887">
        <v>0</v>
      </c>
      <c r="O28887">
        <v>64</v>
      </c>
      <c r="P28887">
        <v>27</v>
      </c>
      <c r="Q28887">
        <v>37</v>
      </c>
      <c r="R28887">
        <v>64</v>
      </c>
    </row>
    <row r="28888" spans="1:18" x14ac:dyDescent="0.25">
      <c r="A28888" t="s">
        <v>127</v>
      </c>
      <c r="B28888" t="s">
        <v>133</v>
      </c>
      <c r="C28888" t="s">
        <v>136</v>
      </c>
      <c r="D28888" t="s">
        <v>301</v>
      </c>
      <c r="E28888">
        <v>2023</v>
      </c>
      <c r="F28888" t="s">
        <v>342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</row>
    <row r="28889" spans="1:18" x14ac:dyDescent="0.25">
      <c r="A28889" t="s">
        <v>127</v>
      </c>
      <c r="B28889" t="s">
        <v>133</v>
      </c>
      <c r="C28889" t="s">
        <v>136</v>
      </c>
      <c r="D28889" t="s">
        <v>301</v>
      </c>
      <c r="E28889">
        <v>2023</v>
      </c>
      <c r="F28889" t="s">
        <v>343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>
        <v>0</v>
      </c>
    </row>
    <row r="28890" spans="1:18" x14ac:dyDescent="0.25">
      <c r="A28890" t="s">
        <v>127</v>
      </c>
      <c r="B28890" t="s">
        <v>133</v>
      </c>
      <c r="C28890" t="s">
        <v>136</v>
      </c>
      <c r="D28890" t="s">
        <v>301</v>
      </c>
      <c r="E28890">
        <v>2023</v>
      </c>
      <c r="F28890" t="s">
        <v>344</v>
      </c>
      <c r="G28890">
        <v>79</v>
      </c>
      <c r="H28890">
        <v>175</v>
      </c>
      <c r="I28890">
        <v>18</v>
      </c>
      <c r="J28890">
        <v>272</v>
      </c>
      <c r="K28890">
        <v>208</v>
      </c>
      <c r="L28890">
        <v>64</v>
      </c>
      <c r="M28890">
        <v>0</v>
      </c>
      <c r="N28890">
        <v>0</v>
      </c>
      <c r="O28890">
        <v>272</v>
      </c>
      <c r="P28890">
        <v>115</v>
      </c>
      <c r="Q28890">
        <v>157</v>
      </c>
      <c r="R28890">
        <v>272</v>
      </c>
    </row>
    <row r="28891" spans="1:18" x14ac:dyDescent="0.25">
      <c r="A28891" t="s">
        <v>127</v>
      </c>
      <c r="B28891" t="s">
        <v>133</v>
      </c>
      <c r="C28891" t="s">
        <v>136</v>
      </c>
      <c r="D28891" t="s">
        <v>301</v>
      </c>
      <c r="E28891">
        <v>2023</v>
      </c>
      <c r="F28891" t="s">
        <v>345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0</v>
      </c>
    </row>
    <row r="28892" spans="1:18" x14ac:dyDescent="0.25">
      <c r="A28892" t="s">
        <v>127</v>
      </c>
      <c r="B28892" t="s">
        <v>133</v>
      </c>
      <c r="C28892" t="s">
        <v>136</v>
      </c>
      <c r="D28892" t="s">
        <v>301</v>
      </c>
      <c r="E28892">
        <v>2023</v>
      </c>
      <c r="F28892" t="s">
        <v>346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</row>
    <row r="28893" spans="1:18" x14ac:dyDescent="0.25">
      <c r="A28893" t="s">
        <v>127</v>
      </c>
      <c r="B28893" t="s">
        <v>133</v>
      </c>
      <c r="C28893" t="s">
        <v>136</v>
      </c>
      <c r="D28893" t="s">
        <v>301</v>
      </c>
      <c r="E28893">
        <v>2023</v>
      </c>
      <c r="F28893" t="s">
        <v>347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</row>
    <row r="28894" spans="1:18" x14ac:dyDescent="0.25">
      <c r="A28894" t="s">
        <v>127</v>
      </c>
      <c r="B28894" t="s">
        <v>133</v>
      </c>
      <c r="C28894" t="s">
        <v>136</v>
      </c>
      <c r="D28894" t="s">
        <v>301</v>
      </c>
      <c r="E28894">
        <v>2023</v>
      </c>
      <c r="F28894" t="s">
        <v>348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</row>
    <row r="28895" spans="1:18" x14ac:dyDescent="0.25">
      <c r="A28895" t="s">
        <v>127</v>
      </c>
      <c r="B28895" t="s">
        <v>133</v>
      </c>
      <c r="C28895" t="s">
        <v>136</v>
      </c>
      <c r="D28895" t="s">
        <v>301</v>
      </c>
      <c r="E28895">
        <v>2023</v>
      </c>
      <c r="F28895" t="s">
        <v>349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</row>
    <row r="28896" spans="1:18" x14ac:dyDescent="0.25">
      <c r="A28896" t="s">
        <v>127</v>
      </c>
      <c r="B28896" t="s">
        <v>133</v>
      </c>
      <c r="C28896" t="s">
        <v>136</v>
      </c>
      <c r="D28896" t="s">
        <v>301</v>
      </c>
      <c r="E28896">
        <v>2023</v>
      </c>
      <c r="F28896" t="s">
        <v>35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</row>
    <row r="28897" spans="1:18" x14ac:dyDescent="0.25">
      <c r="A28897" t="s">
        <v>127</v>
      </c>
      <c r="B28897" t="s">
        <v>133</v>
      </c>
      <c r="C28897" t="s">
        <v>136</v>
      </c>
      <c r="D28897" t="s">
        <v>301</v>
      </c>
      <c r="E28897">
        <v>2023</v>
      </c>
      <c r="F28897" t="s">
        <v>351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</row>
    <row r="28898" spans="1:18" x14ac:dyDescent="0.25">
      <c r="A28898" t="s">
        <v>127</v>
      </c>
      <c r="B28898" t="s">
        <v>133</v>
      </c>
      <c r="C28898" t="s">
        <v>136</v>
      </c>
      <c r="D28898" t="s">
        <v>301</v>
      </c>
      <c r="E28898">
        <v>2023</v>
      </c>
      <c r="F28898" t="s">
        <v>352</v>
      </c>
      <c r="G28898">
        <v>33</v>
      </c>
      <c r="H28898">
        <v>44</v>
      </c>
      <c r="I28898">
        <v>87</v>
      </c>
      <c r="J28898">
        <v>164</v>
      </c>
      <c r="K28898">
        <v>144</v>
      </c>
      <c r="L28898">
        <v>20</v>
      </c>
      <c r="M28898">
        <v>0</v>
      </c>
      <c r="N28898">
        <v>0</v>
      </c>
      <c r="O28898">
        <v>164</v>
      </c>
      <c r="P28898">
        <v>69</v>
      </c>
      <c r="Q28898">
        <v>95</v>
      </c>
      <c r="R28898">
        <v>164</v>
      </c>
    </row>
    <row r="28899" spans="1:18" x14ac:dyDescent="0.25">
      <c r="A28899" t="s">
        <v>127</v>
      </c>
      <c r="B28899" t="s">
        <v>133</v>
      </c>
      <c r="C28899" t="s">
        <v>136</v>
      </c>
      <c r="D28899" t="s">
        <v>301</v>
      </c>
      <c r="E28899">
        <v>2023</v>
      </c>
      <c r="F28899" t="s">
        <v>353</v>
      </c>
      <c r="G28899">
        <v>33</v>
      </c>
      <c r="H28899">
        <v>44</v>
      </c>
      <c r="I28899">
        <v>87</v>
      </c>
      <c r="J28899">
        <v>164</v>
      </c>
      <c r="K28899">
        <v>144</v>
      </c>
      <c r="L28899">
        <v>20</v>
      </c>
      <c r="M28899">
        <v>0</v>
      </c>
      <c r="N28899">
        <v>0</v>
      </c>
      <c r="O28899">
        <v>164</v>
      </c>
      <c r="P28899">
        <v>69</v>
      </c>
      <c r="Q28899">
        <v>95</v>
      </c>
      <c r="R28899">
        <v>164</v>
      </c>
    </row>
    <row r="28900" spans="1:18" x14ac:dyDescent="0.25">
      <c r="A28900" t="s">
        <v>127</v>
      </c>
      <c r="B28900" t="s">
        <v>133</v>
      </c>
      <c r="C28900" t="s">
        <v>136</v>
      </c>
      <c r="D28900" t="s">
        <v>301</v>
      </c>
      <c r="E28900">
        <v>2023</v>
      </c>
      <c r="F28900" t="s">
        <v>354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</row>
    <row r="28901" spans="1:18" x14ac:dyDescent="0.25">
      <c r="A28901" t="s">
        <v>127</v>
      </c>
      <c r="B28901" t="s">
        <v>133</v>
      </c>
      <c r="C28901" t="s">
        <v>136</v>
      </c>
      <c r="D28901" t="s">
        <v>301</v>
      </c>
      <c r="E28901">
        <v>2023</v>
      </c>
      <c r="F28901" t="s">
        <v>355</v>
      </c>
      <c r="G28901">
        <v>759</v>
      </c>
      <c r="H28901">
        <v>255</v>
      </c>
      <c r="I28901">
        <v>72</v>
      </c>
      <c r="J28901">
        <v>1086</v>
      </c>
      <c r="K28901">
        <v>812</v>
      </c>
      <c r="L28901">
        <v>274</v>
      </c>
      <c r="M28901">
        <v>0</v>
      </c>
      <c r="N28901">
        <v>0</v>
      </c>
      <c r="O28901">
        <v>1086</v>
      </c>
      <c r="P28901">
        <v>488</v>
      </c>
      <c r="Q28901">
        <v>598</v>
      </c>
      <c r="R28901">
        <v>1086</v>
      </c>
    </row>
    <row r="28902" spans="1:18" x14ac:dyDescent="0.25">
      <c r="A28902" t="s">
        <v>127</v>
      </c>
      <c r="B28902" t="s">
        <v>133</v>
      </c>
      <c r="C28902" t="s">
        <v>136</v>
      </c>
      <c r="D28902" t="s">
        <v>301</v>
      </c>
      <c r="E28902">
        <v>2023</v>
      </c>
      <c r="F28902" t="s">
        <v>356</v>
      </c>
      <c r="G28902">
        <v>3</v>
      </c>
      <c r="H28902">
        <v>0</v>
      </c>
      <c r="I28902">
        <v>0</v>
      </c>
      <c r="J28902">
        <v>3</v>
      </c>
      <c r="K28902">
        <v>2</v>
      </c>
      <c r="L28902">
        <v>1</v>
      </c>
      <c r="M28902">
        <v>0</v>
      </c>
      <c r="N28902">
        <v>0</v>
      </c>
      <c r="O28902">
        <v>3</v>
      </c>
      <c r="P28902">
        <v>2</v>
      </c>
      <c r="Q28902">
        <v>1</v>
      </c>
      <c r="R28902">
        <v>3</v>
      </c>
    </row>
    <row r="28903" spans="1:18" x14ac:dyDescent="0.25">
      <c r="A28903" t="s">
        <v>127</v>
      </c>
      <c r="B28903" t="s">
        <v>133</v>
      </c>
      <c r="C28903" t="s">
        <v>136</v>
      </c>
      <c r="D28903" t="s">
        <v>301</v>
      </c>
      <c r="E28903">
        <v>2023</v>
      </c>
      <c r="F28903" t="s">
        <v>357</v>
      </c>
      <c r="G28903">
        <v>310</v>
      </c>
      <c r="H28903">
        <v>55</v>
      </c>
      <c r="I28903">
        <v>268</v>
      </c>
      <c r="J28903">
        <v>633</v>
      </c>
      <c r="K28903">
        <v>547</v>
      </c>
      <c r="L28903">
        <v>86</v>
      </c>
      <c r="M28903">
        <v>0</v>
      </c>
      <c r="N28903">
        <v>0</v>
      </c>
      <c r="O28903">
        <v>633</v>
      </c>
      <c r="P28903">
        <v>247</v>
      </c>
      <c r="Q28903">
        <v>386</v>
      </c>
      <c r="R28903">
        <v>633</v>
      </c>
    </row>
    <row r="28904" spans="1:18" x14ac:dyDescent="0.25">
      <c r="A28904" t="s">
        <v>127</v>
      </c>
      <c r="B28904" t="s">
        <v>133</v>
      </c>
      <c r="C28904" t="s">
        <v>136</v>
      </c>
      <c r="D28904" t="s">
        <v>301</v>
      </c>
      <c r="E28904">
        <v>2023</v>
      </c>
      <c r="F28904" t="s">
        <v>358</v>
      </c>
      <c r="G28904">
        <v>954</v>
      </c>
      <c r="H28904">
        <v>693</v>
      </c>
      <c r="I28904">
        <v>416</v>
      </c>
      <c r="J28904">
        <v>2063</v>
      </c>
      <c r="K28904">
        <v>1570</v>
      </c>
      <c r="L28904">
        <v>493</v>
      </c>
      <c r="M28904">
        <v>0</v>
      </c>
      <c r="N28904">
        <v>0</v>
      </c>
      <c r="O28904">
        <v>2063</v>
      </c>
      <c r="P28904">
        <v>918</v>
      </c>
      <c r="Q28904">
        <v>1145</v>
      </c>
      <c r="R28904">
        <v>2063</v>
      </c>
    </row>
    <row r="28905" spans="1:18" x14ac:dyDescent="0.25">
      <c r="A28905" t="s">
        <v>127</v>
      </c>
      <c r="B28905" t="s">
        <v>133</v>
      </c>
      <c r="C28905" t="s">
        <v>136</v>
      </c>
      <c r="D28905" t="s">
        <v>301</v>
      </c>
      <c r="E28905">
        <v>2023</v>
      </c>
      <c r="F28905" t="s">
        <v>359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</row>
    <row r="28906" spans="1:18" x14ac:dyDescent="0.25">
      <c r="A28906" t="s">
        <v>127</v>
      </c>
      <c r="B28906" t="s">
        <v>133</v>
      </c>
      <c r="C28906" t="s">
        <v>136</v>
      </c>
      <c r="D28906" t="s">
        <v>301</v>
      </c>
      <c r="E28906">
        <v>2023</v>
      </c>
      <c r="F28906" t="s">
        <v>36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</row>
    <row r="28907" spans="1:18" x14ac:dyDescent="0.25">
      <c r="A28907" t="s">
        <v>127</v>
      </c>
      <c r="B28907" t="s">
        <v>133</v>
      </c>
      <c r="C28907" t="s">
        <v>136</v>
      </c>
      <c r="D28907" t="s">
        <v>301</v>
      </c>
      <c r="E28907">
        <v>2023</v>
      </c>
      <c r="F28907" t="s">
        <v>361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</row>
    <row r="28908" spans="1:18" x14ac:dyDescent="0.25">
      <c r="A28908" t="s">
        <v>127</v>
      </c>
      <c r="B28908" t="s">
        <v>133</v>
      </c>
      <c r="C28908" t="s">
        <v>136</v>
      </c>
      <c r="D28908" t="s">
        <v>301</v>
      </c>
      <c r="E28908">
        <v>2023</v>
      </c>
      <c r="F28908" t="s">
        <v>362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</row>
    <row r="28909" spans="1:18" x14ac:dyDescent="0.25">
      <c r="A28909" t="s">
        <v>127</v>
      </c>
      <c r="B28909" t="s">
        <v>133</v>
      </c>
      <c r="C28909" t="s">
        <v>136</v>
      </c>
      <c r="D28909" t="s">
        <v>301</v>
      </c>
      <c r="E28909">
        <v>2023</v>
      </c>
      <c r="F28909" t="s">
        <v>363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</row>
    <row r="28910" spans="1:18" x14ac:dyDescent="0.25">
      <c r="A28910" t="s">
        <v>127</v>
      </c>
      <c r="B28910" t="s">
        <v>133</v>
      </c>
      <c r="C28910" t="s">
        <v>136</v>
      </c>
      <c r="D28910" t="s">
        <v>301</v>
      </c>
      <c r="E28910">
        <v>2023</v>
      </c>
      <c r="F28910" t="s">
        <v>364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</row>
    <row r="28911" spans="1:18" x14ac:dyDescent="0.25">
      <c r="A28911" t="s">
        <v>127</v>
      </c>
      <c r="B28911" t="s">
        <v>133</v>
      </c>
      <c r="C28911" t="s">
        <v>136</v>
      </c>
      <c r="D28911" t="s">
        <v>301</v>
      </c>
      <c r="E28911">
        <v>2023</v>
      </c>
      <c r="F28911" t="s">
        <v>365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</row>
    <row r="28912" spans="1:18" x14ac:dyDescent="0.25">
      <c r="A28912" t="s">
        <v>127</v>
      </c>
      <c r="B28912" t="s">
        <v>133</v>
      </c>
      <c r="C28912" t="s">
        <v>136</v>
      </c>
      <c r="D28912" t="s">
        <v>301</v>
      </c>
      <c r="E28912">
        <v>2023</v>
      </c>
      <c r="F28912" t="s">
        <v>366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</row>
    <row r="28913" spans="1:18" x14ac:dyDescent="0.25">
      <c r="A28913" t="s">
        <v>127</v>
      </c>
      <c r="B28913" t="s">
        <v>133</v>
      </c>
      <c r="C28913" t="s">
        <v>136</v>
      </c>
      <c r="D28913" t="s">
        <v>301</v>
      </c>
      <c r="E28913">
        <v>2023</v>
      </c>
      <c r="F28913" t="s">
        <v>367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</row>
    <row r="28914" spans="1:18" x14ac:dyDescent="0.25">
      <c r="A28914" t="s">
        <v>127</v>
      </c>
      <c r="B28914" t="s">
        <v>133</v>
      </c>
      <c r="C28914" t="s">
        <v>136</v>
      </c>
      <c r="D28914" t="s">
        <v>301</v>
      </c>
      <c r="E28914">
        <v>2023</v>
      </c>
      <c r="F28914" t="s">
        <v>368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</row>
    <row r="28915" spans="1:18" x14ac:dyDescent="0.25">
      <c r="A28915" t="s">
        <v>127</v>
      </c>
      <c r="B28915" t="s">
        <v>133</v>
      </c>
      <c r="C28915" t="s">
        <v>136</v>
      </c>
      <c r="D28915" t="s">
        <v>301</v>
      </c>
      <c r="E28915">
        <v>2023</v>
      </c>
      <c r="F28915" t="s">
        <v>369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</row>
    <row r="28916" spans="1:18" x14ac:dyDescent="0.25">
      <c r="A28916" t="s">
        <v>127</v>
      </c>
      <c r="B28916" t="s">
        <v>133</v>
      </c>
      <c r="C28916" t="s">
        <v>136</v>
      </c>
      <c r="D28916" t="s">
        <v>301</v>
      </c>
      <c r="E28916">
        <v>2023</v>
      </c>
      <c r="F28916" t="s">
        <v>37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</row>
    <row r="28917" spans="1:18" x14ac:dyDescent="0.25">
      <c r="A28917" t="s">
        <v>127</v>
      </c>
      <c r="B28917" t="s">
        <v>133</v>
      </c>
      <c r="C28917" t="s">
        <v>136</v>
      </c>
      <c r="D28917" t="s">
        <v>301</v>
      </c>
      <c r="E28917">
        <v>2023</v>
      </c>
      <c r="F28917" t="s">
        <v>371</v>
      </c>
      <c r="G28917">
        <v>131</v>
      </c>
      <c r="H28917">
        <v>46</v>
      </c>
      <c r="I28917">
        <v>26</v>
      </c>
      <c r="J28917">
        <v>203</v>
      </c>
      <c r="K28917">
        <v>141</v>
      </c>
      <c r="L28917">
        <v>62</v>
      </c>
      <c r="M28917">
        <v>0</v>
      </c>
      <c r="N28917">
        <v>0</v>
      </c>
      <c r="O28917">
        <v>203</v>
      </c>
      <c r="P28917">
        <v>89</v>
      </c>
      <c r="Q28917">
        <v>114</v>
      </c>
      <c r="R28917">
        <v>203</v>
      </c>
    </row>
    <row r="28918" spans="1:18" x14ac:dyDescent="0.25">
      <c r="A28918" t="s">
        <v>127</v>
      </c>
      <c r="B28918" t="s">
        <v>133</v>
      </c>
      <c r="C28918" t="s">
        <v>136</v>
      </c>
      <c r="D28918" t="s">
        <v>301</v>
      </c>
      <c r="E28918">
        <v>2023</v>
      </c>
      <c r="F28918" t="s">
        <v>372</v>
      </c>
      <c r="G28918">
        <v>167</v>
      </c>
      <c r="H28918">
        <v>51</v>
      </c>
      <c r="I28918">
        <v>33</v>
      </c>
      <c r="J28918">
        <v>251</v>
      </c>
      <c r="K28918">
        <v>190</v>
      </c>
      <c r="L28918">
        <v>61</v>
      </c>
      <c r="M28918">
        <v>0</v>
      </c>
      <c r="N28918">
        <v>0</v>
      </c>
      <c r="O28918">
        <v>251</v>
      </c>
      <c r="P28918">
        <v>19</v>
      </c>
      <c r="Q28918">
        <v>232</v>
      </c>
      <c r="R28918">
        <v>251</v>
      </c>
    </row>
    <row r="28919" spans="1:18" x14ac:dyDescent="0.25">
      <c r="A28919" t="s">
        <v>127</v>
      </c>
      <c r="B28919" t="s">
        <v>133</v>
      </c>
      <c r="C28919" t="s">
        <v>136</v>
      </c>
      <c r="D28919" t="s">
        <v>301</v>
      </c>
      <c r="E28919">
        <v>2023</v>
      </c>
      <c r="F28919" t="s">
        <v>373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</row>
    <row r="28920" spans="1:18" x14ac:dyDescent="0.25">
      <c r="A28920" t="s">
        <v>127</v>
      </c>
      <c r="B28920" t="s">
        <v>133</v>
      </c>
      <c r="C28920" t="s">
        <v>136</v>
      </c>
      <c r="D28920" t="s">
        <v>301</v>
      </c>
      <c r="E28920">
        <v>2023</v>
      </c>
      <c r="F28920" t="s">
        <v>374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</row>
    <row r="28921" spans="1:18" x14ac:dyDescent="0.25">
      <c r="A28921" t="s">
        <v>127</v>
      </c>
      <c r="B28921" t="s">
        <v>133</v>
      </c>
      <c r="C28921" t="s">
        <v>136</v>
      </c>
      <c r="D28921" t="s">
        <v>301</v>
      </c>
      <c r="E28921">
        <v>2023</v>
      </c>
      <c r="F28921" t="s">
        <v>375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</row>
    <row r="28922" spans="1:18" x14ac:dyDescent="0.25">
      <c r="A28922" t="s">
        <v>127</v>
      </c>
      <c r="B28922" t="s">
        <v>133</v>
      </c>
      <c r="C28922" t="s">
        <v>136</v>
      </c>
      <c r="D28922" t="s">
        <v>301</v>
      </c>
      <c r="E28922">
        <v>2023</v>
      </c>
      <c r="F28922" t="s">
        <v>376</v>
      </c>
      <c r="G28922">
        <v>55</v>
      </c>
      <c r="H28922">
        <v>3</v>
      </c>
      <c r="I28922">
        <v>11</v>
      </c>
      <c r="J28922">
        <v>69</v>
      </c>
      <c r="K28922">
        <v>58</v>
      </c>
      <c r="L28922">
        <v>11</v>
      </c>
      <c r="M28922">
        <v>0</v>
      </c>
      <c r="N28922">
        <v>0</v>
      </c>
      <c r="O28922">
        <v>69</v>
      </c>
      <c r="P28922">
        <v>24</v>
      </c>
      <c r="Q28922">
        <v>45</v>
      </c>
      <c r="R28922">
        <v>69</v>
      </c>
    </row>
    <row r="28923" spans="1:18" x14ac:dyDescent="0.25">
      <c r="A28923" t="s">
        <v>127</v>
      </c>
      <c r="B28923" t="s">
        <v>133</v>
      </c>
      <c r="C28923" t="s">
        <v>136</v>
      </c>
      <c r="D28923" t="s">
        <v>301</v>
      </c>
      <c r="E28923">
        <v>2023</v>
      </c>
      <c r="F28923" t="s">
        <v>377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</row>
    <row r="28924" spans="1:18" x14ac:dyDescent="0.25">
      <c r="A28924" t="s">
        <v>127</v>
      </c>
      <c r="B28924" t="s">
        <v>133</v>
      </c>
      <c r="C28924" t="s">
        <v>136</v>
      </c>
      <c r="D28924" t="s">
        <v>301</v>
      </c>
      <c r="E28924">
        <v>2023</v>
      </c>
      <c r="F28924" t="s">
        <v>378</v>
      </c>
      <c r="G28924">
        <v>1170</v>
      </c>
      <c r="H28924">
        <v>1278</v>
      </c>
      <c r="I28924">
        <v>1458</v>
      </c>
      <c r="J28924">
        <v>3906</v>
      </c>
      <c r="K28924">
        <v>2985</v>
      </c>
      <c r="L28924">
        <v>921</v>
      </c>
      <c r="M28924">
        <v>0</v>
      </c>
      <c r="N28924">
        <v>0</v>
      </c>
      <c r="O28924">
        <v>3906</v>
      </c>
      <c r="P28924">
        <v>1687</v>
      </c>
      <c r="Q28924">
        <v>2219</v>
      </c>
      <c r="R28924">
        <v>3906</v>
      </c>
    </row>
    <row r="28925" spans="1:18" x14ac:dyDescent="0.25">
      <c r="A28925" t="s">
        <v>127</v>
      </c>
      <c r="B28925" t="s">
        <v>133</v>
      </c>
      <c r="C28925" t="s">
        <v>136</v>
      </c>
      <c r="D28925" t="s">
        <v>301</v>
      </c>
      <c r="E28925">
        <v>2023</v>
      </c>
      <c r="F28925" t="s">
        <v>379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</row>
    <row r="28926" spans="1:18" x14ac:dyDescent="0.25">
      <c r="A28926" t="s">
        <v>127</v>
      </c>
      <c r="B28926" t="s">
        <v>133</v>
      </c>
      <c r="C28926" t="s">
        <v>136</v>
      </c>
      <c r="D28926" t="s">
        <v>301</v>
      </c>
      <c r="E28926">
        <v>2023</v>
      </c>
      <c r="F28926" t="s">
        <v>380</v>
      </c>
      <c r="G28926">
        <v>65</v>
      </c>
      <c r="H28926">
        <v>3</v>
      </c>
      <c r="I28926">
        <v>4</v>
      </c>
      <c r="J28926">
        <v>72</v>
      </c>
      <c r="K28926">
        <v>67</v>
      </c>
      <c r="L28926">
        <v>5</v>
      </c>
      <c r="M28926">
        <v>0</v>
      </c>
      <c r="N28926">
        <v>0</v>
      </c>
      <c r="O28926">
        <v>72</v>
      </c>
      <c r="P28926">
        <v>72</v>
      </c>
      <c r="Q28926">
        <v>0</v>
      </c>
      <c r="R28926">
        <v>72</v>
      </c>
    </row>
    <row r="28927" spans="1:18" x14ac:dyDescent="0.25">
      <c r="A28927" t="s">
        <v>127</v>
      </c>
      <c r="B28927" t="s">
        <v>133</v>
      </c>
      <c r="C28927" t="s">
        <v>136</v>
      </c>
      <c r="D28927" t="s">
        <v>301</v>
      </c>
      <c r="E28927">
        <v>2023</v>
      </c>
      <c r="F28927" t="s">
        <v>381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</row>
    <row r="28928" spans="1:18" x14ac:dyDescent="0.25">
      <c r="A28928" t="s">
        <v>127</v>
      </c>
      <c r="B28928" t="s">
        <v>133</v>
      </c>
      <c r="C28928" t="s">
        <v>136</v>
      </c>
      <c r="D28928" t="s">
        <v>301</v>
      </c>
      <c r="E28928">
        <v>2023</v>
      </c>
      <c r="F28928" t="s">
        <v>382</v>
      </c>
      <c r="G28928">
        <v>2335</v>
      </c>
      <c r="H28928">
        <v>1795</v>
      </c>
      <c r="I28928">
        <v>2894</v>
      </c>
      <c r="J28928">
        <v>7024</v>
      </c>
      <c r="K28928">
        <v>5504</v>
      </c>
      <c r="L28928">
        <v>1520</v>
      </c>
      <c r="M28928">
        <v>0</v>
      </c>
      <c r="N28928">
        <v>0</v>
      </c>
      <c r="O28928">
        <v>7024</v>
      </c>
      <c r="P28928">
        <v>3425</v>
      </c>
      <c r="Q28928">
        <v>3599</v>
      </c>
      <c r="R28928">
        <v>7024</v>
      </c>
    </row>
    <row r="28929" spans="1:18" x14ac:dyDescent="0.25">
      <c r="A28929" t="s">
        <v>127</v>
      </c>
      <c r="B28929" t="s">
        <v>133</v>
      </c>
      <c r="C28929" t="s">
        <v>136</v>
      </c>
      <c r="D28929" t="s">
        <v>301</v>
      </c>
      <c r="E28929">
        <v>2023</v>
      </c>
      <c r="F28929" t="s">
        <v>383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</row>
    <row r="28930" spans="1:18" x14ac:dyDescent="0.25">
      <c r="A28930" t="s">
        <v>127</v>
      </c>
      <c r="B28930" t="s">
        <v>133</v>
      </c>
      <c r="C28930" t="s">
        <v>136</v>
      </c>
      <c r="D28930" t="s">
        <v>301</v>
      </c>
      <c r="E28930">
        <v>2023</v>
      </c>
      <c r="F28930" t="s">
        <v>384</v>
      </c>
      <c r="G28930">
        <v>472</v>
      </c>
      <c r="H28930">
        <v>105</v>
      </c>
      <c r="I28930">
        <v>0</v>
      </c>
      <c r="J28930">
        <v>577</v>
      </c>
      <c r="K28930">
        <v>545</v>
      </c>
      <c r="L28930">
        <v>32</v>
      </c>
      <c r="M28930">
        <v>0</v>
      </c>
      <c r="N28930">
        <v>0</v>
      </c>
      <c r="O28930">
        <v>577</v>
      </c>
      <c r="P28930">
        <v>394</v>
      </c>
      <c r="Q28930">
        <v>183</v>
      </c>
      <c r="R28930">
        <v>577</v>
      </c>
    </row>
    <row r="28931" spans="1:18" x14ac:dyDescent="0.25">
      <c r="A28931" t="s">
        <v>127</v>
      </c>
      <c r="B28931" t="s">
        <v>133</v>
      </c>
      <c r="C28931" t="s">
        <v>136</v>
      </c>
      <c r="D28931" t="s">
        <v>301</v>
      </c>
      <c r="E28931">
        <v>2023</v>
      </c>
      <c r="F28931" t="s">
        <v>385</v>
      </c>
      <c r="G28931">
        <v>438</v>
      </c>
      <c r="H28931">
        <v>99</v>
      </c>
      <c r="I28931">
        <v>0</v>
      </c>
      <c r="J28931">
        <v>537</v>
      </c>
      <c r="K28931">
        <v>507</v>
      </c>
      <c r="L28931">
        <v>30</v>
      </c>
      <c r="M28931">
        <v>0</v>
      </c>
      <c r="N28931">
        <v>0</v>
      </c>
      <c r="O28931">
        <v>537</v>
      </c>
      <c r="P28931">
        <v>367</v>
      </c>
      <c r="Q28931">
        <v>170</v>
      </c>
      <c r="R28931">
        <v>537</v>
      </c>
    </row>
    <row r="28932" spans="1:18" x14ac:dyDescent="0.25">
      <c r="A28932" t="s">
        <v>127</v>
      </c>
      <c r="B28932" t="s">
        <v>133</v>
      </c>
      <c r="C28932" t="s">
        <v>136</v>
      </c>
      <c r="D28932" t="s">
        <v>301</v>
      </c>
      <c r="E28932">
        <v>2023</v>
      </c>
      <c r="F28932" t="s">
        <v>386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</row>
    <row r="28933" spans="1:18" x14ac:dyDescent="0.25">
      <c r="A28933" t="s">
        <v>127</v>
      </c>
      <c r="B28933" t="s">
        <v>133</v>
      </c>
      <c r="C28933" t="s">
        <v>136</v>
      </c>
      <c r="D28933" t="s">
        <v>301</v>
      </c>
      <c r="E28933">
        <v>2023</v>
      </c>
      <c r="F28933" t="s">
        <v>387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</row>
    <row r="28934" spans="1:18" x14ac:dyDescent="0.25">
      <c r="A28934" t="s">
        <v>127</v>
      </c>
      <c r="B28934" t="s">
        <v>133</v>
      </c>
      <c r="C28934" t="s">
        <v>136</v>
      </c>
      <c r="D28934" t="s">
        <v>301</v>
      </c>
      <c r="E28934">
        <v>2023</v>
      </c>
      <c r="F28934" t="s">
        <v>388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</row>
    <row r="28935" spans="1:18" x14ac:dyDescent="0.25">
      <c r="A28935" t="s">
        <v>127</v>
      </c>
      <c r="B28935" t="s">
        <v>133</v>
      </c>
      <c r="C28935" t="s">
        <v>136</v>
      </c>
      <c r="D28935" t="s">
        <v>301</v>
      </c>
      <c r="E28935">
        <v>2023</v>
      </c>
      <c r="F28935" t="s">
        <v>389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</row>
    <row r="28936" spans="1:18" x14ac:dyDescent="0.25">
      <c r="A28936" t="s">
        <v>127</v>
      </c>
      <c r="B28936" t="s">
        <v>133</v>
      </c>
      <c r="C28936" t="s">
        <v>136</v>
      </c>
      <c r="D28936" t="s">
        <v>301</v>
      </c>
      <c r="E28936">
        <v>2023</v>
      </c>
      <c r="F28936" t="s">
        <v>390</v>
      </c>
      <c r="G28936">
        <v>36</v>
      </c>
      <c r="H28936">
        <v>16</v>
      </c>
      <c r="I28936">
        <v>0</v>
      </c>
      <c r="J28936">
        <v>52</v>
      </c>
      <c r="K28936">
        <v>38</v>
      </c>
      <c r="L28936">
        <v>14</v>
      </c>
      <c r="M28936">
        <v>0</v>
      </c>
      <c r="N28936">
        <v>0</v>
      </c>
      <c r="O28936">
        <v>52</v>
      </c>
      <c r="P28936">
        <v>21</v>
      </c>
      <c r="Q28936">
        <v>31</v>
      </c>
      <c r="R28936">
        <v>52</v>
      </c>
    </row>
    <row r="28937" spans="1:18" x14ac:dyDescent="0.25">
      <c r="A28937" t="s">
        <v>127</v>
      </c>
      <c r="B28937" t="s">
        <v>133</v>
      </c>
      <c r="C28937" t="s">
        <v>136</v>
      </c>
      <c r="D28937" t="s">
        <v>301</v>
      </c>
      <c r="E28937">
        <v>2023</v>
      </c>
      <c r="F28937" t="s">
        <v>391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</row>
    <row r="28938" spans="1:18" x14ac:dyDescent="0.25">
      <c r="A28938" t="s">
        <v>127</v>
      </c>
      <c r="B28938" t="s">
        <v>133</v>
      </c>
      <c r="C28938" t="s">
        <v>136</v>
      </c>
      <c r="D28938" t="s">
        <v>301</v>
      </c>
      <c r="E28938">
        <v>2023</v>
      </c>
      <c r="F28938" t="s">
        <v>392</v>
      </c>
      <c r="G28938">
        <v>917</v>
      </c>
      <c r="H28938">
        <v>114</v>
      </c>
      <c r="I28938">
        <v>617</v>
      </c>
      <c r="J28938">
        <v>1648</v>
      </c>
      <c r="K28938">
        <v>1384</v>
      </c>
      <c r="L28938">
        <v>264</v>
      </c>
      <c r="M28938">
        <v>0</v>
      </c>
      <c r="N28938">
        <v>0</v>
      </c>
      <c r="O28938">
        <v>1648</v>
      </c>
      <c r="P28938">
        <v>641</v>
      </c>
      <c r="Q28938">
        <v>1007</v>
      </c>
      <c r="R28938">
        <v>1648</v>
      </c>
    </row>
    <row r="28939" spans="1:18" x14ac:dyDescent="0.25">
      <c r="A28939" t="s">
        <v>127</v>
      </c>
      <c r="B28939" t="s">
        <v>133</v>
      </c>
      <c r="C28939" t="s">
        <v>136</v>
      </c>
      <c r="D28939" t="s">
        <v>301</v>
      </c>
      <c r="E28939">
        <v>2023</v>
      </c>
      <c r="F28939" t="s">
        <v>393</v>
      </c>
      <c r="G28939">
        <v>3268</v>
      </c>
      <c r="H28939">
        <v>1845</v>
      </c>
      <c r="I28939">
        <v>1320</v>
      </c>
      <c r="J28939">
        <v>6433</v>
      </c>
      <c r="K28939">
        <v>5126</v>
      </c>
      <c r="L28939">
        <v>1307</v>
      </c>
      <c r="M28939">
        <v>0</v>
      </c>
      <c r="N28939">
        <v>0</v>
      </c>
      <c r="O28939">
        <v>6433</v>
      </c>
      <c r="P28939">
        <v>2787</v>
      </c>
      <c r="Q28939">
        <v>3646</v>
      </c>
      <c r="R28939">
        <v>6433</v>
      </c>
    </row>
    <row r="28940" spans="1:18" x14ac:dyDescent="0.25">
      <c r="A28940" t="s">
        <v>127</v>
      </c>
      <c r="B28940" t="s">
        <v>133</v>
      </c>
      <c r="C28940" t="s">
        <v>136</v>
      </c>
      <c r="D28940" t="s">
        <v>301</v>
      </c>
      <c r="E28940">
        <v>2023</v>
      </c>
      <c r="F28940" t="s">
        <v>394</v>
      </c>
      <c r="G28940">
        <v>125</v>
      </c>
      <c r="H28940">
        <v>137</v>
      </c>
      <c r="I28940">
        <v>131</v>
      </c>
      <c r="J28940">
        <v>393</v>
      </c>
      <c r="K28940">
        <v>291</v>
      </c>
      <c r="L28940">
        <v>102</v>
      </c>
      <c r="M28940">
        <v>0</v>
      </c>
      <c r="N28940">
        <v>0</v>
      </c>
      <c r="O28940">
        <v>393</v>
      </c>
      <c r="P28940">
        <v>161</v>
      </c>
      <c r="Q28940">
        <v>232</v>
      </c>
      <c r="R28940">
        <v>393</v>
      </c>
    </row>
    <row r="28941" spans="1:18" x14ac:dyDescent="0.25">
      <c r="A28941" t="s">
        <v>127</v>
      </c>
      <c r="B28941" t="s">
        <v>133</v>
      </c>
      <c r="C28941" t="s">
        <v>136</v>
      </c>
      <c r="D28941" t="s">
        <v>301</v>
      </c>
      <c r="E28941">
        <v>2023</v>
      </c>
      <c r="F28941" t="s">
        <v>395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</row>
    <row r="28942" spans="1:18" x14ac:dyDescent="0.25">
      <c r="A28942" t="s">
        <v>127</v>
      </c>
      <c r="B28942" t="s">
        <v>133</v>
      </c>
      <c r="C28942" t="s">
        <v>136</v>
      </c>
      <c r="D28942" t="s">
        <v>301</v>
      </c>
      <c r="E28942">
        <v>2023</v>
      </c>
      <c r="F28942" t="s">
        <v>396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</row>
    <row r="28943" spans="1:18" x14ac:dyDescent="0.25">
      <c r="A28943" t="s">
        <v>127</v>
      </c>
      <c r="B28943" t="s">
        <v>133</v>
      </c>
      <c r="C28943" t="s">
        <v>136</v>
      </c>
      <c r="D28943" t="s">
        <v>301</v>
      </c>
      <c r="E28943">
        <v>2023</v>
      </c>
      <c r="F28943" t="s">
        <v>397</v>
      </c>
      <c r="G28943">
        <v>105</v>
      </c>
      <c r="H28943">
        <v>51</v>
      </c>
      <c r="I28943">
        <v>298</v>
      </c>
      <c r="J28943">
        <v>454</v>
      </c>
      <c r="K28943">
        <v>328</v>
      </c>
      <c r="L28943">
        <v>126</v>
      </c>
      <c r="M28943">
        <v>0</v>
      </c>
      <c r="N28943">
        <v>0</v>
      </c>
      <c r="O28943">
        <v>454</v>
      </c>
      <c r="P28943">
        <v>0</v>
      </c>
      <c r="Q28943">
        <v>454</v>
      </c>
      <c r="R28943">
        <v>454</v>
      </c>
    </row>
    <row r="28944" spans="1:18" x14ac:dyDescent="0.25">
      <c r="A28944" t="s">
        <v>127</v>
      </c>
      <c r="B28944" t="s">
        <v>133</v>
      </c>
      <c r="C28944" t="s">
        <v>136</v>
      </c>
      <c r="D28944" t="s">
        <v>301</v>
      </c>
      <c r="E28944">
        <v>2023</v>
      </c>
      <c r="F28944" t="s">
        <v>398</v>
      </c>
      <c r="G28944">
        <v>78</v>
      </c>
      <c r="H28944">
        <v>3</v>
      </c>
      <c r="I28944">
        <v>0</v>
      </c>
      <c r="J28944">
        <v>81</v>
      </c>
      <c r="K28944">
        <v>70</v>
      </c>
      <c r="L28944">
        <v>11</v>
      </c>
      <c r="M28944">
        <v>0</v>
      </c>
      <c r="N28944">
        <v>0</v>
      </c>
      <c r="O28944">
        <v>81</v>
      </c>
      <c r="P28944">
        <v>81</v>
      </c>
      <c r="Q28944">
        <v>0</v>
      </c>
      <c r="R28944">
        <v>81</v>
      </c>
    </row>
    <row r="28945" spans="1:18" x14ac:dyDescent="0.25">
      <c r="A28945" t="s">
        <v>127</v>
      </c>
      <c r="B28945" t="s">
        <v>133</v>
      </c>
      <c r="C28945" t="s">
        <v>136</v>
      </c>
      <c r="D28945" t="s">
        <v>301</v>
      </c>
      <c r="E28945">
        <v>2023</v>
      </c>
      <c r="F28945" t="s">
        <v>399</v>
      </c>
      <c r="G28945">
        <v>78</v>
      </c>
      <c r="H28945">
        <v>3</v>
      </c>
      <c r="I28945">
        <v>0</v>
      </c>
      <c r="J28945">
        <v>81</v>
      </c>
      <c r="K28945">
        <v>70</v>
      </c>
      <c r="L28945">
        <v>11</v>
      </c>
      <c r="M28945">
        <v>0</v>
      </c>
      <c r="N28945">
        <v>0</v>
      </c>
      <c r="O28945">
        <v>81</v>
      </c>
      <c r="P28945">
        <v>81</v>
      </c>
      <c r="Q28945">
        <v>0</v>
      </c>
      <c r="R28945">
        <v>81</v>
      </c>
    </row>
    <row r="28946" spans="1:18" x14ac:dyDescent="0.25">
      <c r="A28946" t="s">
        <v>127</v>
      </c>
      <c r="B28946" t="s">
        <v>133</v>
      </c>
      <c r="C28946" t="s">
        <v>136</v>
      </c>
      <c r="D28946" t="s">
        <v>301</v>
      </c>
      <c r="E28946">
        <v>2023</v>
      </c>
      <c r="F28946" t="s">
        <v>400</v>
      </c>
      <c r="G28946">
        <v>78</v>
      </c>
      <c r="H28946">
        <v>3</v>
      </c>
      <c r="I28946">
        <v>0</v>
      </c>
      <c r="J28946">
        <v>81</v>
      </c>
      <c r="K28946">
        <v>70</v>
      </c>
      <c r="L28946">
        <v>11</v>
      </c>
      <c r="M28946">
        <v>0</v>
      </c>
      <c r="N28946">
        <v>0</v>
      </c>
      <c r="O28946">
        <v>81</v>
      </c>
      <c r="P28946">
        <v>81</v>
      </c>
      <c r="Q28946">
        <v>0</v>
      </c>
      <c r="R28946">
        <v>81</v>
      </c>
    </row>
    <row r="28947" spans="1:18" x14ac:dyDescent="0.25">
      <c r="A28947" t="s">
        <v>127</v>
      </c>
      <c r="B28947" t="s">
        <v>133</v>
      </c>
      <c r="C28947" t="s">
        <v>136</v>
      </c>
      <c r="D28947" t="s">
        <v>301</v>
      </c>
      <c r="E28947">
        <v>2023</v>
      </c>
      <c r="F28947" t="s">
        <v>401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</row>
    <row r="28948" spans="1:18" x14ac:dyDescent="0.25">
      <c r="A28948" t="s">
        <v>127</v>
      </c>
      <c r="B28948" t="s">
        <v>133</v>
      </c>
      <c r="C28948" t="s">
        <v>136</v>
      </c>
      <c r="D28948" t="s">
        <v>301</v>
      </c>
      <c r="E28948">
        <v>2023</v>
      </c>
      <c r="F28948" t="s">
        <v>402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</row>
    <row r="28949" spans="1:18" x14ac:dyDescent="0.25">
      <c r="A28949" t="s">
        <v>127</v>
      </c>
      <c r="B28949" t="s">
        <v>133</v>
      </c>
      <c r="C28949" t="s">
        <v>136</v>
      </c>
      <c r="D28949" t="s">
        <v>301</v>
      </c>
      <c r="E28949">
        <v>2023</v>
      </c>
      <c r="F28949" t="s">
        <v>403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</row>
    <row r="28950" spans="1:18" x14ac:dyDescent="0.25">
      <c r="A28950" t="s">
        <v>127</v>
      </c>
      <c r="B28950" t="s">
        <v>133</v>
      </c>
      <c r="C28950" t="s">
        <v>136</v>
      </c>
      <c r="D28950" t="s">
        <v>301</v>
      </c>
      <c r="E28950">
        <v>2023</v>
      </c>
      <c r="F28950" t="s">
        <v>404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</row>
    <row r="28951" spans="1:18" x14ac:dyDescent="0.25">
      <c r="A28951" t="s">
        <v>127</v>
      </c>
      <c r="B28951" t="s">
        <v>133</v>
      </c>
      <c r="C28951" t="s">
        <v>136</v>
      </c>
      <c r="D28951" t="s">
        <v>301</v>
      </c>
      <c r="E28951">
        <v>2023</v>
      </c>
      <c r="F28951" t="s">
        <v>405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</row>
    <row r="28952" spans="1:18" x14ac:dyDescent="0.25">
      <c r="A28952" t="s">
        <v>127</v>
      </c>
      <c r="B28952" t="s">
        <v>133</v>
      </c>
      <c r="C28952" t="s">
        <v>136</v>
      </c>
      <c r="D28952" t="s">
        <v>301</v>
      </c>
      <c r="E28952">
        <v>2023</v>
      </c>
      <c r="F28952" t="s">
        <v>406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0</v>
      </c>
    </row>
    <row r="28953" spans="1:18" x14ac:dyDescent="0.25">
      <c r="A28953" t="s">
        <v>127</v>
      </c>
      <c r="B28953" t="s">
        <v>133</v>
      </c>
      <c r="C28953" t="s">
        <v>136</v>
      </c>
      <c r="D28953" t="s">
        <v>301</v>
      </c>
      <c r="E28953">
        <v>2023</v>
      </c>
      <c r="F28953" t="s">
        <v>407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</row>
    <row r="28954" spans="1:18" x14ac:dyDescent="0.25">
      <c r="A28954" t="s">
        <v>127</v>
      </c>
      <c r="B28954" t="s">
        <v>133</v>
      </c>
      <c r="C28954" t="s">
        <v>136</v>
      </c>
      <c r="D28954" t="s">
        <v>301</v>
      </c>
      <c r="E28954">
        <v>2023</v>
      </c>
      <c r="F28954" t="s">
        <v>408</v>
      </c>
      <c r="G28954">
        <v>564</v>
      </c>
      <c r="H28954">
        <v>368</v>
      </c>
      <c r="I28954">
        <v>115</v>
      </c>
      <c r="J28954">
        <v>1047</v>
      </c>
      <c r="K28954">
        <v>833</v>
      </c>
      <c r="L28954">
        <v>214</v>
      </c>
      <c r="M28954">
        <v>0</v>
      </c>
      <c r="N28954">
        <v>0</v>
      </c>
      <c r="O28954">
        <v>1047</v>
      </c>
      <c r="P28954">
        <v>468</v>
      </c>
      <c r="Q28954">
        <v>579</v>
      </c>
      <c r="R28954">
        <v>1047</v>
      </c>
    </row>
    <row r="28955" spans="1:18" x14ac:dyDescent="0.25">
      <c r="A28955" t="s">
        <v>127</v>
      </c>
      <c r="B28955" t="s">
        <v>133</v>
      </c>
      <c r="C28955" t="s">
        <v>136</v>
      </c>
      <c r="D28955" t="s">
        <v>301</v>
      </c>
      <c r="E28955">
        <v>2023</v>
      </c>
      <c r="F28955" t="s">
        <v>409</v>
      </c>
      <c r="G28955">
        <v>564</v>
      </c>
      <c r="H28955">
        <v>368</v>
      </c>
      <c r="I28955">
        <v>115</v>
      </c>
      <c r="J28955">
        <v>1047</v>
      </c>
      <c r="K28955">
        <v>833</v>
      </c>
      <c r="L28955">
        <v>214</v>
      </c>
      <c r="M28955">
        <v>0</v>
      </c>
      <c r="N28955">
        <v>0</v>
      </c>
      <c r="O28955">
        <v>1047</v>
      </c>
      <c r="P28955">
        <v>468</v>
      </c>
      <c r="Q28955">
        <v>579</v>
      </c>
      <c r="R28955">
        <v>1047</v>
      </c>
    </row>
    <row r="28956" spans="1:18" x14ac:dyDescent="0.25">
      <c r="A28956" t="s">
        <v>127</v>
      </c>
      <c r="B28956" t="s">
        <v>133</v>
      </c>
      <c r="C28956" t="s">
        <v>136</v>
      </c>
      <c r="D28956" t="s">
        <v>301</v>
      </c>
      <c r="E28956">
        <v>2023</v>
      </c>
      <c r="F28956" t="s">
        <v>410</v>
      </c>
      <c r="G28956">
        <v>71</v>
      </c>
      <c r="H28956">
        <v>33</v>
      </c>
      <c r="I28956">
        <v>0</v>
      </c>
      <c r="J28956">
        <v>104</v>
      </c>
      <c r="K28956">
        <v>84</v>
      </c>
      <c r="L28956">
        <v>20</v>
      </c>
      <c r="M28956">
        <v>0</v>
      </c>
      <c r="N28956">
        <v>0</v>
      </c>
      <c r="O28956">
        <v>104</v>
      </c>
      <c r="P28956">
        <v>31</v>
      </c>
      <c r="Q28956">
        <v>73</v>
      </c>
      <c r="R28956">
        <v>104</v>
      </c>
    </row>
    <row r="28957" spans="1:18" x14ac:dyDescent="0.25">
      <c r="A28957" t="s">
        <v>127</v>
      </c>
      <c r="B28957" t="s">
        <v>133</v>
      </c>
      <c r="C28957" t="s">
        <v>136</v>
      </c>
      <c r="D28957" t="s">
        <v>301</v>
      </c>
      <c r="E28957">
        <v>2023</v>
      </c>
      <c r="F28957" t="s">
        <v>411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</row>
    <row r="28958" spans="1:18" x14ac:dyDescent="0.25">
      <c r="A28958" t="s">
        <v>127</v>
      </c>
      <c r="B28958" t="s">
        <v>133</v>
      </c>
      <c r="C28958" t="s">
        <v>136</v>
      </c>
      <c r="D28958" t="s">
        <v>301</v>
      </c>
      <c r="E28958">
        <v>2023</v>
      </c>
      <c r="F28958" t="s">
        <v>412</v>
      </c>
      <c r="G28958">
        <v>71</v>
      </c>
      <c r="H28958">
        <v>33</v>
      </c>
      <c r="I28958">
        <v>0</v>
      </c>
      <c r="J28958">
        <v>104</v>
      </c>
      <c r="K28958">
        <v>84</v>
      </c>
      <c r="L28958">
        <v>20</v>
      </c>
      <c r="M28958">
        <v>0</v>
      </c>
      <c r="N28958">
        <v>0</v>
      </c>
      <c r="O28958">
        <v>104</v>
      </c>
      <c r="P28958">
        <v>31</v>
      </c>
      <c r="Q28958">
        <v>73</v>
      </c>
      <c r="R28958">
        <v>104</v>
      </c>
    </row>
    <row r="28959" spans="1:18" x14ac:dyDescent="0.25">
      <c r="A28959" t="s">
        <v>127</v>
      </c>
      <c r="B28959" t="s">
        <v>133</v>
      </c>
      <c r="C28959" t="s">
        <v>136</v>
      </c>
      <c r="D28959" t="s">
        <v>301</v>
      </c>
      <c r="E28959">
        <v>2023</v>
      </c>
      <c r="F28959" t="s">
        <v>413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</row>
    <row r="28960" spans="1:18" x14ac:dyDescent="0.25">
      <c r="A28960" t="s">
        <v>127</v>
      </c>
      <c r="B28960" t="s">
        <v>133</v>
      </c>
      <c r="C28960" t="s">
        <v>136</v>
      </c>
      <c r="D28960" t="s">
        <v>301</v>
      </c>
      <c r="E28960">
        <v>2023</v>
      </c>
      <c r="F28960" t="s">
        <v>414</v>
      </c>
      <c r="G28960">
        <v>96</v>
      </c>
      <c r="H28960">
        <v>3</v>
      </c>
      <c r="I28960">
        <v>5</v>
      </c>
      <c r="J28960">
        <v>104</v>
      </c>
      <c r="K28960">
        <v>87</v>
      </c>
      <c r="L28960">
        <v>17</v>
      </c>
      <c r="M28960">
        <v>0</v>
      </c>
      <c r="N28960">
        <v>0</v>
      </c>
      <c r="O28960">
        <v>104</v>
      </c>
      <c r="P28960">
        <v>68</v>
      </c>
      <c r="Q28960">
        <v>36</v>
      </c>
      <c r="R28960">
        <v>104</v>
      </c>
    </row>
    <row r="28961" spans="1:18" x14ac:dyDescent="0.25">
      <c r="A28961" t="s">
        <v>127</v>
      </c>
      <c r="B28961" t="s">
        <v>133</v>
      </c>
      <c r="C28961" t="s">
        <v>136</v>
      </c>
      <c r="D28961" t="s">
        <v>301</v>
      </c>
      <c r="E28961">
        <v>2023</v>
      </c>
      <c r="F28961" t="s">
        <v>415</v>
      </c>
      <c r="G28961">
        <v>641</v>
      </c>
      <c r="H28961">
        <v>542</v>
      </c>
      <c r="I28961">
        <v>416</v>
      </c>
      <c r="J28961">
        <v>1599</v>
      </c>
      <c r="K28961">
        <v>1254</v>
      </c>
      <c r="L28961">
        <v>345</v>
      </c>
      <c r="M28961">
        <v>0</v>
      </c>
      <c r="N28961">
        <v>0</v>
      </c>
      <c r="O28961">
        <v>1599</v>
      </c>
      <c r="P28961">
        <v>701</v>
      </c>
      <c r="Q28961">
        <v>898</v>
      </c>
      <c r="R28961">
        <v>1599</v>
      </c>
    </row>
    <row r="28962" spans="1:18" x14ac:dyDescent="0.25">
      <c r="A28962" t="s">
        <v>127</v>
      </c>
      <c r="B28962" t="s">
        <v>133</v>
      </c>
      <c r="C28962" t="s">
        <v>136</v>
      </c>
      <c r="D28962" t="s">
        <v>301</v>
      </c>
      <c r="E28962">
        <v>2023</v>
      </c>
      <c r="F28962" t="s">
        <v>416</v>
      </c>
      <c r="G28962">
        <v>114</v>
      </c>
      <c r="H28962">
        <v>6</v>
      </c>
      <c r="I28962">
        <v>0</v>
      </c>
      <c r="J28962">
        <v>120</v>
      </c>
      <c r="K28962">
        <v>90</v>
      </c>
      <c r="L28962">
        <v>30</v>
      </c>
      <c r="M28962">
        <v>0</v>
      </c>
      <c r="N28962">
        <v>0</v>
      </c>
      <c r="O28962">
        <v>120</v>
      </c>
      <c r="P28962">
        <v>0</v>
      </c>
      <c r="Q28962">
        <v>120</v>
      </c>
      <c r="R28962">
        <v>120</v>
      </c>
    </row>
    <row r="28963" spans="1:18" x14ac:dyDescent="0.25">
      <c r="A28963" t="s">
        <v>127</v>
      </c>
      <c r="B28963" t="s">
        <v>133</v>
      </c>
      <c r="C28963" t="s">
        <v>136</v>
      </c>
      <c r="D28963" t="s">
        <v>301</v>
      </c>
      <c r="E28963">
        <v>2023</v>
      </c>
      <c r="F28963" t="s">
        <v>417</v>
      </c>
      <c r="G28963">
        <v>114</v>
      </c>
      <c r="H28963">
        <v>6</v>
      </c>
      <c r="I28963">
        <v>0</v>
      </c>
      <c r="J28963">
        <v>120</v>
      </c>
      <c r="K28963">
        <v>90</v>
      </c>
      <c r="L28963">
        <v>30</v>
      </c>
      <c r="M28963">
        <v>0</v>
      </c>
      <c r="N28963">
        <v>0</v>
      </c>
      <c r="O28963">
        <v>120</v>
      </c>
      <c r="P28963">
        <v>0</v>
      </c>
      <c r="Q28963">
        <v>120</v>
      </c>
      <c r="R28963">
        <v>120</v>
      </c>
    </row>
    <row r="28964" spans="1:18" x14ac:dyDescent="0.25">
      <c r="A28964" t="s">
        <v>127</v>
      </c>
      <c r="B28964" t="s">
        <v>133</v>
      </c>
      <c r="C28964" t="s">
        <v>136</v>
      </c>
      <c r="D28964" t="s">
        <v>301</v>
      </c>
      <c r="E28964">
        <v>2023</v>
      </c>
      <c r="F28964" t="s">
        <v>418</v>
      </c>
      <c r="G28964">
        <v>114</v>
      </c>
      <c r="H28964">
        <v>6</v>
      </c>
      <c r="I28964">
        <v>0</v>
      </c>
      <c r="J28964">
        <v>120</v>
      </c>
      <c r="K28964">
        <v>90</v>
      </c>
      <c r="L28964">
        <v>30</v>
      </c>
      <c r="M28964">
        <v>0</v>
      </c>
      <c r="N28964">
        <v>0</v>
      </c>
      <c r="O28964">
        <v>120</v>
      </c>
      <c r="P28964">
        <v>0</v>
      </c>
      <c r="Q28964">
        <v>120</v>
      </c>
      <c r="R28964">
        <v>120</v>
      </c>
    </row>
    <row r="28965" spans="1:18" x14ac:dyDescent="0.25">
      <c r="A28965" t="s">
        <v>127</v>
      </c>
      <c r="B28965" t="s">
        <v>133</v>
      </c>
      <c r="C28965" t="s">
        <v>136</v>
      </c>
      <c r="D28965" t="s">
        <v>301</v>
      </c>
      <c r="E28965">
        <v>2023</v>
      </c>
      <c r="F28965" t="s">
        <v>419</v>
      </c>
      <c r="G28965">
        <v>699</v>
      </c>
      <c r="H28965">
        <v>249</v>
      </c>
      <c r="I28965">
        <v>64</v>
      </c>
      <c r="J28965">
        <v>1012</v>
      </c>
      <c r="K28965">
        <v>809</v>
      </c>
      <c r="L28965">
        <v>203</v>
      </c>
      <c r="M28965">
        <v>0</v>
      </c>
      <c r="N28965">
        <v>0</v>
      </c>
      <c r="O28965">
        <v>1012</v>
      </c>
      <c r="P28965">
        <v>469</v>
      </c>
      <c r="Q28965">
        <v>543</v>
      </c>
      <c r="R28965">
        <v>1012</v>
      </c>
    </row>
    <row r="28966" spans="1:18" x14ac:dyDescent="0.25">
      <c r="A28966" t="s">
        <v>127</v>
      </c>
      <c r="B28966" t="s">
        <v>133</v>
      </c>
      <c r="C28966" t="s">
        <v>136</v>
      </c>
      <c r="D28966" t="s">
        <v>301</v>
      </c>
      <c r="E28966">
        <v>2023</v>
      </c>
      <c r="F28966" t="s">
        <v>420</v>
      </c>
      <c r="G28966">
        <v>36</v>
      </c>
      <c r="H28966">
        <v>44</v>
      </c>
      <c r="I28966">
        <v>91</v>
      </c>
      <c r="J28966">
        <v>171</v>
      </c>
      <c r="K28966">
        <v>151</v>
      </c>
      <c r="L28966">
        <v>20</v>
      </c>
      <c r="M28966">
        <v>0</v>
      </c>
      <c r="N28966">
        <v>0</v>
      </c>
      <c r="O28966">
        <v>171</v>
      </c>
      <c r="P28966">
        <v>76</v>
      </c>
      <c r="Q28966">
        <v>95</v>
      </c>
      <c r="R28966">
        <v>171</v>
      </c>
    </row>
    <row r="28967" spans="1:18" x14ac:dyDescent="0.25">
      <c r="A28967" t="s">
        <v>127</v>
      </c>
      <c r="B28967" t="s">
        <v>133</v>
      </c>
      <c r="C28967" t="s">
        <v>136</v>
      </c>
      <c r="D28967" t="s">
        <v>301</v>
      </c>
      <c r="E28967">
        <v>2023</v>
      </c>
      <c r="F28967" t="s">
        <v>421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</row>
    <row r="28968" spans="1:18" x14ac:dyDescent="0.25">
      <c r="A28968" t="s">
        <v>127</v>
      </c>
      <c r="B28968" t="s">
        <v>133</v>
      </c>
      <c r="C28968" t="s">
        <v>136</v>
      </c>
      <c r="D28968" t="s">
        <v>301</v>
      </c>
      <c r="E28968">
        <v>2023</v>
      </c>
      <c r="F28968" t="s">
        <v>422</v>
      </c>
      <c r="G28968">
        <v>954</v>
      </c>
      <c r="H28968">
        <v>693</v>
      </c>
      <c r="I28968">
        <v>416</v>
      </c>
      <c r="J28968">
        <v>2063</v>
      </c>
      <c r="K28968">
        <v>1570</v>
      </c>
      <c r="L28968">
        <v>493</v>
      </c>
      <c r="M28968">
        <v>0</v>
      </c>
      <c r="N28968">
        <v>0</v>
      </c>
      <c r="O28968">
        <v>2063</v>
      </c>
      <c r="P28968">
        <v>918</v>
      </c>
      <c r="Q28968">
        <v>1145</v>
      </c>
      <c r="R28968">
        <v>2063</v>
      </c>
    </row>
    <row r="28969" spans="1:18" x14ac:dyDescent="0.25">
      <c r="A28969" t="s">
        <v>127</v>
      </c>
      <c r="B28969" t="s">
        <v>133</v>
      </c>
      <c r="C28969" t="s">
        <v>136</v>
      </c>
      <c r="D28969" t="s">
        <v>301</v>
      </c>
      <c r="E28969">
        <v>2023</v>
      </c>
      <c r="F28969" t="s">
        <v>423</v>
      </c>
      <c r="G28969">
        <v>15</v>
      </c>
      <c r="H28969">
        <v>0</v>
      </c>
      <c r="I28969">
        <v>6</v>
      </c>
      <c r="J28969">
        <v>21</v>
      </c>
      <c r="K28969">
        <v>19</v>
      </c>
      <c r="L28969">
        <v>2</v>
      </c>
      <c r="M28969">
        <v>0</v>
      </c>
      <c r="N28969">
        <v>0</v>
      </c>
      <c r="O28969">
        <v>21</v>
      </c>
      <c r="P28969">
        <v>21</v>
      </c>
      <c r="Q28969">
        <v>0</v>
      </c>
      <c r="R28969">
        <v>21</v>
      </c>
    </row>
    <row r="28970" spans="1:18" x14ac:dyDescent="0.25">
      <c r="A28970" t="s">
        <v>127</v>
      </c>
      <c r="B28970" t="s">
        <v>133</v>
      </c>
      <c r="C28970" t="s">
        <v>136</v>
      </c>
      <c r="D28970" t="s">
        <v>301</v>
      </c>
      <c r="E28970">
        <v>2023</v>
      </c>
      <c r="F28970" t="s">
        <v>424</v>
      </c>
      <c r="G28970">
        <v>292</v>
      </c>
      <c r="H28970">
        <v>109</v>
      </c>
      <c r="I28970">
        <v>0</v>
      </c>
      <c r="J28970">
        <v>401</v>
      </c>
      <c r="K28970">
        <v>335</v>
      </c>
      <c r="L28970">
        <v>66</v>
      </c>
      <c r="M28970">
        <v>0</v>
      </c>
      <c r="N28970">
        <v>0</v>
      </c>
      <c r="O28970">
        <v>401</v>
      </c>
      <c r="P28970">
        <v>195</v>
      </c>
      <c r="Q28970">
        <v>206</v>
      </c>
      <c r="R28970">
        <v>401</v>
      </c>
    </row>
    <row r="28971" spans="1:18" x14ac:dyDescent="0.25">
      <c r="A28971" t="s">
        <v>127</v>
      </c>
      <c r="B28971" t="s">
        <v>133</v>
      </c>
      <c r="C28971" t="s">
        <v>136</v>
      </c>
      <c r="D28971" t="s">
        <v>301</v>
      </c>
      <c r="E28971">
        <v>2023</v>
      </c>
      <c r="F28971" t="s">
        <v>425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</row>
    <row r="28972" spans="1:18" x14ac:dyDescent="0.25">
      <c r="A28972" t="s">
        <v>127</v>
      </c>
      <c r="B28972" t="s">
        <v>133</v>
      </c>
      <c r="C28972" t="s">
        <v>136</v>
      </c>
      <c r="D28972" t="s">
        <v>301</v>
      </c>
      <c r="E28972">
        <v>2023</v>
      </c>
      <c r="F28972" t="s">
        <v>426</v>
      </c>
      <c r="G28972">
        <v>713</v>
      </c>
      <c r="H28972">
        <v>245</v>
      </c>
      <c r="I28972">
        <v>0</v>
      </c>
      <c r="J28972">
        <v>958</v>
      </c>
      <c r="K28972">
        <v>819</v>
      </c>
      <c r="L28972">
        <v>139</v>
      </c>
      <c r="M28972">
        <v>0</v>
      </c>
      <c r="N28972">
        <v>0</v>
      </c>
      <c r="O28972">
        <v>958</v>
      </c>
      <c r="P28972">
        <v>365</v>
      </c>
      <c r="Q28972">
        <v>593</v>
      </c>
      <c r="R28972">
        <v>958</v>
      </c>
    </row>
    <row r="28973" spans="1:18" x14ac:dyDescent="0.25">
      <c r="A28973" t="s">
        <v>127</v>
      </c>
      <c r="B28973" t="s">
        <v>133</v>
      </c>
      <c r="C28973" t="s">
        <v>136</v>
      </c>
      <c r="D28973" t="s">
        <v>302</v>
      </c>
      <c r="E28973">
        <v>2023</v>
      </c>
      <c r="F28973" t="s">
        <v>340</v>
      </c>
      <c r="G28973">
        <v>310</v>
      </c>
      <c r="H28973">
        <v>98</v>
      </c>
      <c r="I28973">
        <v>52</v>
      </c>
      <c r="J28973">
        <v>460</v>
      </c>
      <c r="K28973">
        <v>356</v>
      </c>
      <c r="L28973">
        <v>104</v>
      </c>
      <c r="M28973">
        <v>0</v>
      </c>
      <c r="N28973">
        <v>0</v>
      </c>
      <c r="O28973">
        <v>460</v>
      </c>
      <c r="P28973">
        <v>197</v>
      </c>
      <c r="Q28973">
        <v>263</v>
      </c>
      <c r="R28973">
        <v>460</v>
      </c>
    </row>
    <row r="28974" spans="1:18" x14ac:dyDescent="0.25">
      <c r="A28974" t="s">
        <v>127</v>
      </c>
      <c r="B28974" t="s">
        <v>133</v>
      </c>
      <c r="C28974" t="s">
        <v>136</v>
      </c>
      <c r="D28974" t="s">
        <v>302</v>
      </c>
      <c r="E28974">
        <v>2023</v>
      </c>
      <c r="F28974" t="s">
        <v>341</v>
      </c>
      <c r="G28974">
        <v>37</v>
      </c>
      <c r="H28974">
        <v>15</v>
      </c>
      <c r="I28974">
        <v>0</v>
      </c>
      <c r="J28974">
        <v>52</v>
      </c>
      <c r="K28974">
        <v>45</v>
      </c>
      <c r="L28974">
        <v>7</v>
      </c>
      <c r="M28974">
        <v>0</v>
      </c>
      <c r="N28974">
        <v>0</v>
      </c>
      <c r="O28974">
        <v>52</v>
      </c>
      <c r="P28974">
        <v>23</v>
      </c>
      <c r="Q28974">
        <v>29</v>
      </c>
      <c r="R28974">
        <v>52</v>
      </c>
    </row>
    <row r="28975" spans="1:18" x14ac:dyDescent="0.25">
      <c r="A28975" t="s">
        <v>127</v>
      </c>
      <c r="B28975" t="s">
        <v>133</v>
      </c>
      <c r="C28975" t="s">
        <v>136</v>
      </c>
      <c r="D28975" t="s">
        <v>302</v>
      </c>
      <c r="E28975">
        <v>2023</v>
      </c>
      <c r="F28975" t="s">
        <v>342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</row>
    <row r="28976" spans="1:18" x14ac:dyDescent="0.25">
      <c r="A28976" t="s">
        <v>127</v>
      </c>
      <c r="B28976" t="s">
        <v>133</v>
      </c>
      <c r="C28976" t="s">
        <v>136</v>
      </c>
      <c r="D28976" t="s">
        <v>302</v>
      </c>
      <c r="E28976">
        <v>2023</v>
      </c>
      <c r="F28976" t="s">
        <v>343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>
        <v>0</v>
      </c>
    </row>
    <row r="28977" spans="1:18" x14ac:dyDescent="0.25">
      <c r="A28977" t="s">
        <v>127</v>
      </c>
      <c r="B28977" t="s">
        <v>133</v>
      </c>
      <c r="C28977" t="s">
        <v>136</v>
      </c>
      <c r="D28977" t="s">
        <v>302</v>
      </c>
      <c r="E28977">
        <v>2023</v>
      </c>
      <c r="F28977" t="s">
        <v>344</v>
      </c>
      <c r="G28977">
        <v>126</v>
      </c>
      <c r="H28977">
        <v>67</v>
      </c>
      <c r="I28977">
        <v>20</v>
      </c>
      <c r="J28977">
        <v>213</v>
      </c>
      <c r="K28977">
        <v>152</v>
      </c>
      <c r="L28977">
        <v>61</v>
      </c>
      <c r="M28977">
        <v>0</v>
      </c>
      <c r="N28977">
        <v>0</v>
      </c>
      <c r="O28977">
        <v>213</v>
      </c>
      <c r="P28977">
        <v>93</v>
      </c>
      <c r="Q28977">
        <v>120</v>
      </c>
      <c r="R28977">
        <v>213</v>
      </c>
    </row>
    <row r="28978" spans="1:18" x14ac:dyDescent="0.25">
      <c r="A28978" t="s">
        <v>127</v>
      </c>
      <c r="B28978" t="s">
        <v>133</v>
      </c>
      <c r="C28978" t="s">
        <v>136</v>
      </c>
      <c r="D28978" t="s">
        <v>302</v>
      </c>
      <c r="E28978">
        <v>2023</v>
      </c>
      <c r="F28978" t="s">
        <v>345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>
        <v>0</v>
      </c>
    </row>
    <row r="28979" spans="1:18" x14ac:dyDescent="0.25">
      <c r="A28979" t="s">
        <v>127</v>
      </c>
      <c r="B28979" t="s">
        <v>133</v>
      </c>
      <c r="C28979" t="s">
        <v>136</v>
      </c>
      <c r="D28979" t="s">
        <v>302</v>
      </c>
      <c r="E28979">
        <v>2023</v>
      </c>
      <c r="F28979" t="s">
        <v>346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</row>
    <row r="28980" spans="1:18" x14ac:dyDescent="0.25">
      <c r="A28980" t="s">
        <v>127</v>
      </c>
      <c r="B28980" t="s">
        <v>133</v>
      </c>
      <c r="C28980" t="s">
        <v>136</v>
      </c>
      <c r="D28980" t="s">
        <v>302</v>
      </c>
      <c r="E28980">
        <v>2023</v>
      </c>
      <c r="F28980" t="s">
        <v>347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</row>
    <row r="28981" spans="1:18" x14ac:dyDescent="0.25">
      <c r="A28981" t="s">
        <v>127</v>
      </c>
      <c r="B28981" t="s">
        <v>133</v>
      </c>
      <c r="C28981" t="s">
        <v>136</v>
      </c>
      <c r="D28981" t="s">
        <v>302</v>
      </c>
      <c r="E28981">
        <v>2023</v>
      </c>
      <c r="F28981" t="s">
        <v>348</v>
      </c>
      <c r="G28981">
        <v>8</v>
      </c>
      <c r="H28981">
        <v>19</v>
      </c>
      <c r="I28981">
        <v>16</v>
      </c>
      <c r="J28981">
        <v>43</v>
      </c>
      <c r="K28981">
        <v>32</v>
      </c>
      <c r="L28981">
        <v>11</v>
      </c>
      <c r="M28981">
        <v>0</v>
      </c>
      <c r="N28981">
        <v>0</v>
      </c>
      <c r="O28981">
        <v>43</v>
      </c>
      <c r="P28981">
        <v>16</v>
      </c>
      <c r="Q28981">
        <v>27</v>
      </c>
      <c r="R28981">
        <v>43</v>
      </c>
    </row>
    <row r="28982" spans="1:18" x14ac:dyDescent="0.25">
      <c r="A28982" t="s">
        <v>127</v>
      </c>
      <c r="B28982" t="s">
        <v>133</v>
      </c>
      <c r="C28982" t="s">
        <v>136</v>
      </c>
      <c r="D28982" t="s">
        <v>302</v>
      </c>
      <c r="E28982">
        <v>2023</v>
      </c>
      <c r="F28982" t="s">
        <v>349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</row>
    <row r="28983" spans="1:18" x14ac:dyDescent="0.25">
      <c r="A28983" t="s">
        <v>127</v>
      </c>
      <c r="B28983" t="s">
        <v>133</v>
      </c>
      <c r="C28983" t="s">
        <v>136</v>
      </c>
      <c r="D28983" t="s">
        <v>302</v>
      </c>
      <c r="E28983">
        <v>2023</v>
      </c>
      <c r="F28983" t="s">
        <v>35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</row>
    <row r="28984" spans="1:18" x14ac:dyDescent="0.25">
      <c r="A28984" t="s">
        <v>127</v>
      </c>
      <c r="B28984" t="s">
        <v>133</v>
      </c>
      <c r="C28984" t="s">
        <v>136</v>
      </c>
      <c r="D28984" t="s">
        <v>302</v>
      </c>
      <c r="E28984">
        <v>2023</v>
      </c>
      <c r="F28984" t="s">
        <v>351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</row>
    <row r="28985" spans="1:18" x14ac:dyDescent="0.25">
      <c r="A28985" t="s">
        <v>127</v>
      </c>
      <c r="B28985" t="s">
        <v>133</v>
      </c>
      <c r="C28985" t="s">
        <v>136</v>
      </c>
      <c r="D28985" t="s">
        <v>302</v>
      </c>
      <c r="E28985">
        <v>2023</v>
      </c>
      <c r="F28985" t="s">
        <v>352</v>
      </c>
      <c r="G28985">
        <v>19</v>
      </c>
      <c r="H28985">
        <v>28</v>
      </c>
      <c r="I28985">
        <v>53</v>
      </c>
      <c r="J28985">
        <v>100</v>
      </c>
      <c r="K28985">
        <v>87</v>
      </c>
      <c r="L28985">
        <v>13</v>
      </c>
      <c r="M28985">
        <v>0</v>
      </c>
      <c r="N28985">
        <v>0</v>
      </c>
      <c r="O28985">
        <v>100</v>
      </c>
      <c r="P28985">
        <v>38</v>
      </c>
      <c r="Q28985">
        <v>62</v>
      </c>
      <c r="R28985">
        <v>100</v>
      </c>
    </row>
    <row r="28986" spans="1:18" x14ac:dyDescent="0.25">
      <c r="A28986" t="s">
        <v>127</v>
      </c>
      <c r="B28986" t="s">
        <v>133</v>
      </c>
      <c r="C28986" t="s">
        <v>136</v>
      </c>
      <c r="D28986" t="s">
        <v>302</v>
      </c>
      <c r="E28986">
        <v>2023</v>
      </c>
      <c r="F28986" t="s">
        <v>353</v>
      </c>
      <c r="G28986">
        <v>19</v>
      </c>
      <c r="H28986">
        <v>28</v>
      </c>
      <c r="I28986">
        <v>53</v>
      </c>
      <c r="J28986">
        <v>100</v>
      </c>
      <c r="K28986">
        <v>87</v>
      </c>
      <c r="L28986">
        <v>13</v>
      </c>
      <c r="M28986">
        <v>0</v>
      </c>
      <c r="N28986">
        <v>0</v>
      </c>
      <c r="O28986">
        <v>100</v>
      </c>
      <c r="P28986">
        <v>38</v>
      </c>
      <c r="Q28986">
        <v>62</v>
      </c>
      <c r="R28986">
        <v>100</v>
      </c>
    </row>
    <row r="28987" spans="1:18" x14ac:dyDescent="0.25">
      <c r="A28987" t="s">
        <v>127</v>
      </c>
      <c r="B28987" t="s">
        <v>133</v>
      </c>
      <c r="C28987" t="s">
        <v>136</v>
      </c>
      <c r="D28987" t="s">
        <v>302</v>
      </c>
      <c r="E28987">
        <v>2023</v>
      </c>
      <c r="F28987" t="s">
        <v>354</v>
      </c>
      <c r="G28987">
        <v>8</v>
      </c>
      <c r="H28987">
        <v>19</v>
      </c>
      <c r="I28987">
        <v>16</v>
      </c>
      <c r="J28987">
        <v>43</v>
      </c>
      <c r="K28987">
        <v>32</v>
      </c>
      <c r="L28987">
        <v>11</v>
      </c>
      <c r="M28987">
        <v>0</v>
      </c>
      <c r="N28987">
        <v>0</v>
      </c>
      <c r="O28987">
        <v>43</v>
      </c>
      <c r="P28987">
        <v>16</v>
      </c>
      <c r="Q28987">
        <v>27</v>
      </c>
      <c r="R28987">
        <v>43</v>
      </c>
    </row>
    <row r="28988" spans="1:18" x14ac:dyDescent="0.25">
      <c r="A28988" t="s">
        <v>127</v>
      </c>
      <c r="B28988" t="s">
        <v>133</v>
      </c>
      <c r="C28988" t="s">
        <v>136</v>
      </c>
      <c r="D28988" t="s">
        <v>302</v>
      </c>
      <c r="E28988">
        <v>2023</v>
      </c>
      <c r="F28988" t="s">
        <v>355</v>
      </c>
      <c r="G28988">
        <v>634</v>
      </c>
      <c r="H28988">
        <v>189</v>
      </c>
      <c r="I28988">
        <v>83</v>
      </c>
      <c r="J28988">
        <v>906</v>
      </c>
      <c r="K28988">
        <v>691</v>
      </c>
      <c r="L28988">
        <v>215</v>
      </c>
      <c r="M28988">
        <v>0</v>
      </c>
      <c r="N28988">
        <v>0</v>
      </c>
      <c r="O28988">
        <v>906</v>
      </c>
      <c r="P28988">
        <v>399</v>
      </c>
      <c r="Q28988">
        <v>507</v>
      </c>
      <c r="R28988">
        <v>906</v>
      </c>
    </row>
    <row r="28989" spans="1:18" x14ac:dyDescent="0.25">
      <c r="A28989" t="s">
        <v>127</v>
      </c>
      <c r="B28989" t="s">
        <v>133</v>
      </c>
      <c r="C28989" t="s">
        <v>136</v>
      </c>
      <c r="D28989" t="s">
        <v>302</v>
      </c>
      <c r="E28989">
        <v>2023</v>
      </c>
      <c r="F28989" t="s">
        <v>356</v>
      </c>
      <c r="G28989">
        <v>0</v>
      </c>
      <c r="H28989">
        <v>5</v>
      </c>
      <c r="I28989">
        <v>0</v>
      </c>
      <c r="J28989">
        <v>5</v>
      </c>
      <c r="K28989">
        <v>4</v>
      </c>
      <c r="L28989">
        <v>1</v>
      </c>
      <c r="M28989">
        <v>0</v>
      </c>
      <c r="N28989">
        <v>0</v>
      </c>
      <c r="O28989">
        <v>5</v>
      </c>
      <c r="P28989">
        <v>3</v>
      </c>
      <c r="Q28989">
        <v>2</v>
      </c>
      <c r="R28989">
        <v>5</v>
      </c>
    </row>
    <row r="28990" spans="1:18" x14ac:dyDescent="0.25">
      <c r="A28990" t="s">
        <v>127</v>
      </c>
      <c r="B28990" t="s">
        <v>133</v>
      </c>
      <c r="C28990" t="s">
        <v>136</v>
      </c>
      <c r="D28990" t="s">
        <v>302</v>
      </c>
      <c r="E28990">
        <v>2023</v>
      </c>
      <c r="F28990" t="s">
        <v>357</v>
      </c>
      <c r="G28990">
        <v>359</v>
      </c>
      <c r="H28990">
        <v>67</v>
      </c>
      <c r="I28990">
        <v>376</v>
      </c>
      <c r="J28990">
        <v>802</v>
      </c>
      <c r="K28990">
        <v>615</v>
      </c>
      <c r="L28990">
        <v>187</v>
      </c>
      <c r="M28990">
        <v>0</v>
      </c>
      <c r="N28990">
        <v>0</v>
      </c>
      <c r="O28990">
        <v>802</v>
      </c>
      <c r="P28990">
        <v>347</v>
      </c>
      <c r="Q28990">
        <v>455</v>
      </c>
      <c r="R28990">
        <v>802</v>
      </c>
    </row>
    <row r="28991" spans="1:18" x14ac:dyDescent="0.25">
      <c r="A28991" t="s">
        <v>127</v>
      </c>
      <c r="B28991" t="s">
        <v>133</v>
      </c>
      <c r="C28991" t="s">
        <v>136</v>
      </c>
      <c r="D28991" t="s">
        <v>302</v>
      </c>
      <c r="E28991">
        <v>2023</v>
      </c>
      <c r="F28991" t="s">
        <v>358</v>
      </c>
      <c r="G28991">
        <v>794</v>
      </c>
      <c r="H28991">
        <v>569</v>
      </c>
      <c r="I28991">
        <v>242</v>
      </c>
      <c r="J28991">
        <v>1605</v>
      </c>
      <c r="K28991">
        <v>1227</v>
      </c>
      <c r="L28991">
        <v>378</v>
      </c>
      <c r="M28991">
        <v>0</v>
      </c>
      <c r="N28991">
        <v>0</v>
      </c>
      <c r="O28991">
        <v>1605</v>
      </c>
      <c r="P28991">
        <v>723</v>
      </c>
      <c r="Q28991">
        <v>882</v>
      </c>
      <c r="R28991">
        <v>1605</v>
      </c>
    </row>
    <row r="28992" spans="1:18" x14ac:dyDescent="0.25">
      <c r="A28992" t="s">
        <v>127</v>
      </c>
      <c r="B28992" t="s">
        <v>133</v>
      </c>
      <c r="C28992" t="s">
        <v>136</v>
      </c>
      <c r="D28992" t="s">
        <v>302</v>
      </c>
      <c r="E28992">
        <v>2023</v>
      </c>
      <c r="F28992" t="s">
        <v>359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</row>
    <row r="28993" spans="1:18" x14ac:dyDescent="0.25">
      <c r="A28993" t="s">
        <v>127</v>
      </c>
      <c r="B28993" t="s">
        <v>133</v>
      </c>
      <c r="C28993" t="s">
        <v>136</v>
      </c>
      <c r="D28993" t="s">
        <v>302</v>
      </c>
      <c r="E28993">
        <v>2023</v>
      </c>
      <c r="F28993" t="s">
        <v>36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</row>
    <row r="28994" spans="1:18" x14ac:dyDescent="0.25">
      <c r="A28994" t="s">
        <v>127</v>
      </c>
      <c r="B28994" t="s">
        <v>133</v>
      </c>
      <c r="C28994" t="s">
        <v>136</v>
      </c>
      <c r="D28994" t="s">
        <v>302</v>
      </c>
      <c r="E28994">
        <v>2023</v>
      </c>
      <c r="F28994" t="s">
        <v>361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</row>
    <row r="28995" spans="1:18" x14ac:dyDescent="0.25">
      <c r="A28995" t="s">
        <v>127</v>
      </c>
      <c r="B28995" t="s">
        <v>133</v>
      </c>
      <c r="C28995" t="s">
        <v>136</v>
      </c>
      <c r="D28995" t="s">
        <v>302</v>
      </c>
      <c r="E28995">
        <v>2023</v>
      </c>
      <c r="F28995" t="s">
        <v>362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</row>
    <row r="28996" spans="1:18" x14ac:dyDescent="0.25">
      <c r="A28996" t="s">
        <v>127</v>
      </c>
      <c r="B28996" t="s">
        <v>133</v>
      </c>
      <c r="C28996" t="s">
        <v>136</v>
      </c>
      <c r="D28996" t="s">
        <v>302</v>
      </c>
      <c r="E28996">
        <v>2023</v>
      </c>
      <c r="F28996" t="s">
        <v>363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</row>
    <row r="28997" spans="1:18" x14ac:dyDescent="0.25">
      <c r="A28997" t="s">
        <v>127</v>
      </c>
      <c r="B28997" t="s">
        <v>133</v>
      </c>
      <c r="C28997" t="s">
        <v>136</v>
      </c>
      <c r="D28997" t="s">
        <v>302</v>
      </c>
      <c r="E28997">
        <v>2023</v>
      </c>
      <c r="F28997" t="s">
        <v>364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</row>
    <row r="28998" spans="1:18" x14ac:dyDescent="0.25">
      <c r="A28998" t="s">
        <v>127</v>
      </c>
      <c r="B28998" t="s">
        <v>133</v>
      </c>
      <c r="C28998" t="s">
        <v>136</v>
      </c>
      <c r="D28998" t="s">
        <v>302</v>
      </c>
      <c r="E28998">
        <v>2023</v>
      </c>
      <c r="F28998" t="s">
        <v>365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</row>
    <row r="28999" spans="1:18" x14ac:dyDescent="0.25">
      <c r="A28999" t="s">
        <v>127</v>
      </c>
      <c r="B28999" t="s">
        <v>133</v>
      </c>
      <c r="C28999" t="s">
        <v>136</v>
      </c>
      <c r="D28999" t="s">
        <v>302</v>
      </c>
      <c r="E28999">
        <v>2023</v>
      </c>
      <c r="F28999" t="s">
        <v>366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</row>
    <row r="29000" spans="1:18" x14ac:dyDescent="0.25">
      <c r="A29000" t="s">
        <v>127</v>
      </c>
      <c r="B29000" t="s">
        <v>133</v>
      </c>
      <c r="C29000" t="s">
        <v>136</v>
      </c>
      <c r="D29000" t="s">
        <v>302</v>
      </c>
      <c r="E29000">
        <v>2023</v>
      </c>
      <c r="F29000" t="s">
        <v>367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</row>
    <row r="29001" spans="1:18" x14ac:dyDescent="0.25">
      <c r="A29001" t="s">
        <v>127</v>
      </c>
      <c r="B29001" t="s">
        <v>133</v>
      </c>
      <c r="C29001" t="s">
        <v>136</v>
      </c>
      <c r="D29001" t="s">
        <v>302</v>
      </c>
      <c r="E29001">
        <v>2023</v>
      </c>
      <c r="F29001" t="s">
        <v>368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</row>
    <row r="29002" spans="1:18" x14ac:dyDescent="0.25">
      <c r="A29002" t="s">
        <v>127</v>
      </c>
      <c r="B29002" t="s">
        <v>133</v>
      </c>
      <c r="C29002" t="s">
        <v>136</v>
      </c>
      <c r="D29002" t="s">
        <v>302</v>
      </c>
      <c r="E29002">
        <v>2023</v>
      </c>
      <c r="F29002" t="s">
        <v>369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</row>
    <row r="29003" spans="1:18" x14ac:dyDescent="0.25">
      <c r="A29003" t="s">
        <v>127</v>
      </c>
      <c r="B29003" t="s">
        <v>133</v>
      </c>
      <c r="C29003" t="s">
        <v>136</v>
      </c>
      <c r="D29003" t="s">
        <v>302</v>
      </c>
      <c r="E29003">
        <v>2023</v>
      </c>
      <c r="F29003" t="s">
        <v>37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</row>
    <row r="29004" spans="1:18" x14ac:dyDescent="0.25">
      <c r="A29004" t="s">
        <v>127</v>
      </c>
      <c r="B29004" t="s">
        <v>133</v>
      </c>
      <c r="C29004" t="s">
        <v>136</v>
      </c>
      <c r="D29004" t="s">
        <v>302</v>
      </c>
      <c r="E29004">
        <v>2023</v>
      </c>
      <c r="F29004" t="s">
        <v>371</v>
      </c>
      <c r="G29004">
        <v>118</v>
      </c>
      <c r="H29004">
        <v>44</v>
      </c>
      <c r="I29004">
        <v>57</v>
      </c>
      <c r="J29004">
        <v>219</v>
      </c>
      <c r="K29004">
        <v>148</v>
      </c>
      <c r="L29004">
        <v>71</v>
      </c>
      <c r="M29004">
        <v>0</v>
      </c>
      <c r="N29004">
        <v>0</v>
      </c>
      <c r="O29004">
        <v>219</v>
      </c>
      <c r="P29004">
        <v>96</v>
      </c>
      <c r="Q29004">
        <v>123</v>
      </c>
      <c r="R29004">
        <v>219</v>
      </c>
    </row>
    <row r="29005" spans="1:18" x14ac:dyDescent="0.25">
      <c r="A29005" t="s">
        <v>127</v>
      </c>
      <c r="B29005" t="s">
        <v>133</v>
      </c>
      <c r="C29005" t="s">
        <v>136</v>
      </c>
      <c r="D29005" t="s">
        <v>302</v>
      </c>
      <c r="E29005">
        <v>2023</v>
      </c>
      <c r="F29005" t="s">
        <v>372</v>
      </c>
      <c r="G29005">
        <v>218</v>
      </c>
      <c r="H29005">
        <v>26</v>
      </c>
      <c r="I29005">
        <v>27</v>
      </c>
      <c r="J29005">
        <v>271</v>
      </c>
      <c r="K29005">
        <v>190</v>
      </c>
      <c r="L29005">
        <v>81</v>
      </c>
      <c r="M29005">
        <v>0</v>
      </c>
      <c r="N29005">
        <v>0</v>
      </c>
      <c r="O29005">
        <v>271</v>
      </c>
      <c r="P29005">
        <v>32</v>
      </c>
      <c r="Q29005">
        <v>239</v>
      </c>
      <c r="R29005">
        <v>271</v>
      </c>
    </row>
    <row r="29006" spans="1:18" x14ac:dyDescent="0.25">
      <c r="A29006" t="s">
        <v>127</v>
      </c>
      <c r="B29006" t="s">
        <v>133</v>
      </c>
      <c r="C29006" t="s">
        <v>136</v>
      </c>
      <c r="D29006" t="s">
        <v>302</v>
      </c>
      <c r="E29006">
        <v>2023</v>
      </c>
      <c r="F29006" t="s">
        <v>373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</row>
    <row r="29007" spans="1:18" x14ac:dyDescent="0.25">
      <c r="A29007" t="s">
        <v>127</v>
      </c>
      <c r="B29007" t="s">
        <v>133</v>
      </c>
      <c r="C29007" t="s">
        <v>136</v>
      </c>
      <c r="D29007" t="s">
        <v>302</v>
      </c>
      <c r="E29007">
        <v>2023</v>
      </c>
      <c r="F29007" t="s">
        <v>374</v>
      </c>
      <c r="G29007">
        <v>38</v>
      </c>
      <c r="H29007">
        <v>7</v>
      </c>
      <c r="I29007">
        <v>6</v>
      </c>
      <c r="J29007">
        <v>51</v>
      </c>
      <c r="K29007">
        <v>42</v>
      </c>
      <c r="L29007">
        <v>9</v>
      </c>
      <c r="M29007">
        <v>0</v>
      </c>
      <c r="N29007">
        <v>0</v>
      </c>
      <c r="O29007">
        <v>51</v>
      </c>
      <c r="P29007">
        <v>24</v>
      </c>
      <c r="Q29007">
        <v>27</v>
      </c>
      <c r="R29007">
        <v>51</v>
      </c>
    </row>
    <row r="29008" spans="1:18" x14ac:dyDescent="0.25">
      <c r="A29008" t="s">
        <v>127</v>
      </c>
      <c r="B29008" t="s">
        <v>133</v>
      </c>
      <c r="C29008" t="s">
        <v>136</v>
      </c>
      <c r="D29008" t="s">
        <v>302</v>
      </c>
      <c r="E29008">
        <v>2023</v>
      </c>
      <c r="F29008" t="s">
        <v>375</v>
      </c>
      <c r="G29008">
        <v>8</v>
      </c>
      <c r="H29008">
        <v>19</v>
      </c>
      <c r="I29008">
        <v>16</v>
      </c>
      <c r="J29008">
        <v>43</v>
      </c>
      <c r="K29008">
        <v>32</v>
      </c>
      <c r="L29008">
        <v>11</v>
      </c>
      <c r="M29008">
        <v>0</v>
      </c>
      <c r="N29008">
        <v>0</v>
      </c>
      <c r="O29008">
        <v>43</v>
      </c>
      <c r="P29008">
        <v>16</v>
      </c>
      <c r="Q29008">
        <v>27</v>
      </c>
      <c r="R29008">
        <v>43</v>
      </c>
    </row>
    <row r="29009" spans="1:18" x14ac:dyDescent="0.25">
      <c r="A29009" t="s">
        <v>127</v>
      </c>
      <c r="B29009" t="s">
        <v>133</v>
      </c>
      <c r="C29009" t="s">
        <v>136</v>
      </c>
      <c r="D29009" t="s">
        <v>302</v>
      </c>
      <c r="E29009">
        <v>2023</v>
      </c>
      <c r="F29009" t="s">
        <v>376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</row>
    <row r="29010" spans="1:18" x14ac:dyDescent="0.25">
      <c r="A29010" t="s">
        <v>127</v>
      </c>
      <c r="B29010" t="s">
        <v>133</v>
      </c>
      <c r="C29010" t="s">
        <v>136</v>
      </c>
      <c r="D29010" t="s">
        <v>302</v>
      </c>
      <c r="E29010">
        <v>2023</v>
      </c>
      <c r="F29010" t="s">
        <v>377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</row>
    <row r="29011" spans="1:18" x14ac:dyDescent="0.25">
      <c r="A29011" t="s">
        <v>127</v>
      </c>
      <c r="B29011" t="s">
        <v>133</v>
      </c>
      <c r="C29011" t="s">
        <v>136</v>
      </c>
      <c r="D29011" t="s">
        <v>302</v>
      </c>
      <c r="E29011">
        <v>2023</v>
      </c>
      <c r="F29011" t="s">
        <v>378</v>
      </c>
      <c r="G29011">
        <v>1113</v>
      </c>
      <c r="H29011">
        <v>1173</v>
      </c>
      <c r="I29011">
        <v>1135</v>
      </c>
      <c r="J29011">
        <v>3421</v>
      </c>
      <c r="K29011">
        <v>2510</v>
      </c>
      <c r="L29011">
        <v>911</v>
      </c>
      <c r="M29011">
        <v>0</v>
      </c>
      <c r="N29011">
        <v>0</v>
      </c>
      <c r="O29011">
        <v>3421</v>
      </c>
      <c r="P29011">
        <v>1481</v>
      </c>
      <c r="Q29011">
        <v>1940</v>
      </c>
      <c r="R29011">
        <v>3421</v>
      </c>
    </row>
    <row r="29012" spans="1:18" x14ac:dyDescent="0.25">
      <c r="A29012" t="s">
        <v>127</v>
      </c>
      <c r="B29012" t="s">
        <v>133</v>
      </c>
      <c r="C29012" t="s">
        <v>136</v>
      </c>
      <c r="D29012" t="s">
        <v>302</v>
      </c>
      <c r="E29012">
        <v>2023</v>
      </c>
      <c r="F29012" t="s">
        <v>379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</row>
    <row r="29013" spans="1:18" x14ac:dyDescent="0.25">
      <c r="A29013" t="s">
        <v>127</v>
      </c>
      <c r="B29013" t="s">
        <v>133</v>
      </c>
      <c r="C29013" t="s">
        <v>136</v>
      </c>
      <c r="D29013" t="s">
        <v>302</v>
      </c>
      <c r="E29013">
        <v>2023</v>
      </c>
      <c r="F29013" t="s">
        <v>380</v>
      </c>
      <c r="G29013">
        <v>15</v>
      </c>
      <c r="H29013">
        <v>4</v>
      </c>
      <c r="I29013">
        <v>0</v>
      </c>
      <c r="J29013">
        <v>19</v>
      </c>
      <c r="K29013">
        <v>19</v>
      </c>
      <c r="L29013">
        <v>0</v>
      </c>
      <c r="M29013">
        <v>0</v>
      </c>
      <c r="N29013">
        <v>0</v>
      </c>
      <c r="O29013">
        <v>19</v>
      </c>
      <c r="P29013">
        <v>15</v>
      </c>
      <c r="Q29013">
        <v>4</v>
      </c>
      <c r="R29013">
        <v>19</v>
      </c>
    </row>
    <row r="29014" spans="1:18" x14ac:dyDescent="0.25">
      <c r="A29014" t="s">
        <v>127</v>
      </c>
      <c r="B29014" t="s">
        <v>133</v>
      </c>
      <c r="C29014" t="s">
        <v>136</v>
      </c>
      <c r="D29014" t="s">
        <v>302</v>
      </c>
      <c r="E29014">
        <v>2023</v>
      </c>
      <c r="F29014" t="s">
        <v>381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</row>
    <row r="29015" spans="1:18" x14ac:dyDescent="0.25">
      <c r="A29015" t="s">
        <v>127</v>
      </c>
      <c r="B29015" t="s">
        <v>133</v>
      </c>
      <c r="C29015" t="s">
        <v>136</v>
      </c>
      <c r="D29015" t="s">
        <v>302</v>
      </c>
      <c r="E29015">
        <v>2023</v>
      </c>
      <c r="F29015" t="s">
        <v>382</v>
      </c>
      <c r="G29015">
        <v>2165</v>
      </c>
      <c r="H29015">
        <v>1643</v>
      </c>
      <c r="I29015">
        <v>2387</v>
      </c>
      <c r="J29015">
        <v>6195</v>
      </c>
      <c r="K29015">
        <v>4925</v>
      </c>
      <c r="L29015">
        <v>1270</v>
      </c>
      <c r="M29015">
        <v>0</v>
      </c>
      <c r="N29015">
        <v>0</v>
      </c>
      <c r="O29015">
        <v>6195</v>
      </c>
      <c r="P29015">
        <v>2987</v>
      </c>
      <c r="Q29015">
        <v>3208</v>
      </c>
      <c r="R29015">
        <v>6195</v>
      </c>
    </row>
    <row r="29016" spans="1:18" x14ac:dyDescent="0.25">
      <c r="A29016" t="s">
        <v>127</v>
      </c>
      <c r="B29016" t="s">
        <v>133</v>
      </c>
      <c r="C29016" t="s">
        <v>136</v>
      </c>
      <c r="D29016" t="s">
        <v>302</v>
      </c>
      <c r="E29016">
        <v>2023</v>
      </c>
      <c r="F29016" t="s">
        <v>383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</row>
    <row r="29017" spans="1:18" x14ac:dyDescent="0.25">
      <c r="A29017" t="s">
        <v>127</v>
      </c>
      <c r="B29017" t="s">
        <v>133</v>
      </c>
      <c r="C29017" t="s">
        <v>136</v>
      </c>
      <c r="D29017" t="s">
        <v>302</v>
      </c>
      <c r="E29017">
        <v>2023</v>
      </c>
      <c r="F29017" t="s">
        <v>384</v>
      </c>
      <c r="G29017">
        <v>551</v>
      </c>
      <c r="H29017">
        <v>143</v>
      </c>
      <c r="I29017">
        <v>0</v>
      </c>
      <c r="J29017">
        <v>694</v>
      </c>
      <c r="K29017">
        <v>656</v>
      </c>
      <c r="L29017">
        <v>38</v>
      </c>
      <c r="M29017">
        <v>0</v>
      </c>
      <c r="N29017">
        <v>0</v>
      </c>
      <c r="O29017">
        <v>694</v>
      </c>
      <c r="P29017">
        <v>374</v>
      </c>
      <c r="Q29017">
        <v>320</v>
      </c>
      <c r="R29017">
        <v>694</v>
      </c>
    </row>
    <row r="29018" spans="1:18" x14ac:dyDescent="0.25">
      <c r="A29018" t="s">
        <v>127</v>
      </c>
      <c r="B29018" t="s">
        <v>133</v>
      </c>
      <c r="C29018" t="s">
        <v>136</v>
      </c>
      <c r="D29018" t="s">
        <v>302</v>
      </c>
      <c r="E29018">
        <v>2023</v>
      </c>
      <c r="F29018" t="s">
        <v>385</v>
      </c>
      <c r="G29018">
        <v>138</v>
      </c>
      <c r="H29018">
        <v>512</v>
      </c>
      <c r="I29018">
        <v>0</v>
      </c>
      <c r="J29018">
        <v>650</v>
      </c>
      <c r="K29018">
        <v>571</v>
      </c>
      <c r="L29018">
        <v>79</v>
      </c>
      <c r="M29018">
        <v>0</v>
      </c>
      <c r="N29018">
        <v>0</v>
      </c>
      <c r="O29018">
        <v>650</v>
      </c>
      <c r="P29018">
        <v>361</v>
      </c>
      <c r="Q29018">
        <v>289</v>
      </c>
      <c r="R29018">
        <v>650</v>
      </c>
    </row>
    <row r="29019" spans="1:18" x14ac:dyDescent="0.25">
      <c r="A29019" t="s">
        <v>127</v>
      </c>
      <c r="B29019" t="s">
        <v>133</v>
      </c>
      <c r="C29019" t="s">
        <v>136</v>
      </c>
      <c r="D29019" t="s">
        <v>302</v>
      </c>
      <c r="E29019">
        <v>2023</v>
      </c>
      <c r="F29019" t="s">
        <v>386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</row>
    <row r="29020" spans="1:18" x14ac:dyDescent="0.25">
      <c r="A29020" t="s">
        <v>127</v>
      </c>
      <c r="B29020" t="s">
        <v>133</v>
      </c>
      <c r="C29020" t="s">
        <v>136</v>
      </c>
      <c r="D29020" t="s">
        <v>302</v>
      </c>
      <c r="E29020">
        <v>2023</v>
      </c>
      <c r="F29020" t="s">
        <v>387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</row>
    <row r="29021" spans="1:18" x14ac:dyDescent="0.25">
      <c r="A29021" t="s">
        <v>127</v>
      </c>
      <c r="B29021" t="s">
        <v>133</v>
      </c>
      <c r="C29021" t="s">
        <v>136</v>
      </c>
      <c r="D29021" t="s">
        <v>302</v>
      </c>
      <c r="E29021">
        <v>2023</v>
      </c>
      <c r="F29021" t="s">
        <v>388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</row>
    <row r="29022" spans="1:18" x14ac:dyDescent="0.25">
      <c r="A29022" t="s">
        <v>127</v>
      </c>
      <c r="B29022" t="s">
        <v>133</v>
      </c>
      <c r="C29022" t="s">
        <v>136</v>
      </c>
      <c r="D29022" t="s">
        <v>302</v>
      </c>
      <c r="E29022">
        <v>2023</v>
      </c>
      <c r="F29022" t="s">
        <v>389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</row>
    <row r="29023" spans="1:18" x14ac:dyDescent="0.25">
      <c r="A29023" t="s">
        <v>127</v>
      </c>
      <c r="B29023" t="s">
        <v>133</v>
      </c>
      <c r="C29023" t="s">
        <v>136</v>
      </c>
      <c r="D29023" t="s">
        <v>302</v>
      </c>
      <c r="E29023">
        <v>2023</v>
      </c>
      <c r="F29023" t="s">
        <v>390</v>
      </c>
      <c r="G29023">
        <v>37</v>
      </c>
      <c r="H29023">
        <v>15</v>
      </c>
      <c r="I29023">
        <v>0</v>
      </c>
      <c r="J29023">
        <v>52</v>
      </c>
      <c r="K29023">
        <v>45</v>
      </c>
      <c r="L29023">
        <v>7</v>
      </c>
      <c r="M29023">
        <v>0</v>
      </c>
      <c r="N29023">
        <v>0</v>
      </c>
      <c r="O29023">
        <v>52</v>
      </c>
      <c r="P29023">
        <v>23</v>
      </c>
      <c r="Q29023">
        <v>29</v>
      </c>
      <c r="R29023">
        <v>52</v>
      </c>
    </row>
    <row r="29024" spans="1:18" x14ac:dyDescent="0.25">
      <c r="A29024" t="s">
        <v>127</v>
      </c>
      <c r="B29024" t="s">
        <v>133</v>
      </c>
      <c r="C29024" t="s">
        <v>136</v>
      </c>
      <c r="D29024" t="s">
        <v>302</v>
      </c>
      <c r="E29024">
        <v>2023</v>
      </c>
      <c r="F29024" t="s">
        <v>391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0</v>
      </c>
    </row>
    <row r="29025" spans="1:18" x14ac:dyDescent="0.25">
      <c r="A29025" t="s">
        <v>127</v>
      </c>
      <c r="B29025" t="s">
        <v>133</v>
      </c>
      <c r="C29025" t="s">
        <v>136</v>
      </c>
      <c r="D29025" t="s">
        <v>302</v>
      </c>
      <c r="E29025">
        <v>2023</v>
      </c>
      <c r="F29025" t="s">
        <v>392</v>
      </c>
      <c r="G29025">
        <v>876</v>
      </c>
      <c r="H29025">
        <v>183</v>
      </c>
      <c r="I29025">
        <v>501</v>
      </c>
      <c r="J29025">
        <v>1560</v>
      </c>
      <c r="K29025">
        <v>1387</v>
      </c>
      <c r="L29025">
        <v>173</v>
      </c>
      <c r="M29025">
        <v>0</v>
      </c>
      <c r="N29025">
        <v>0</v>
      </c>
      <c r="O29025">
        <v>1560</v>
      </c>
      <c r="P29025">
        <v>723</v>
      </c>
      <c r="Q29025">
        <v>837</v>
      </c>
      <c r="R29025">
        <v>1560</v>
      </c>
    </row>
    <row r="29026" spans="1:18" x14ac:dyDescent="0.25">
      <c r="A29026" t="s">
        <v>127</v>
      </c>
      <c r="B29026" t="s">
        <v>133</v>
      </c>
      <c r="C29026" t="s">
        <v>136</v>
      </c>
      <c r="D29026" t="s">
        <v>302</v>
      </c>
      <c r="E29026">
        <v>2023</v>
      </c>
      <c r="F29026" t="s">
        <v>393</v>
      </c>
      <c r="G29026">
        <v>2973</v>
      </c>
      <c r="H29026">
        <v>1507</v>
      </c>
      <c r="I29026">
        <v>946</v>
      </c>
      <c r="J29026">
        <v>5426</v>
      </c>
      <c r="K29026">
        <v>4012</v>
      </c>
      <c r="L29026">
        <v>1414</v>
      </c>
      <c r="M29026">
        <v>0</v>
      </c>
      <c r="N29026">
        <v>0</v>
      </c>
      <c r="O29026">
        <v>5426</v>
      </c>
      <c r="P29026">
        <v>2286</v>
      </c>
      <c r="Q29026">
        <v>3140</v>
      </c>
      <c r="R29026">
        <v>5426</v>
      </c>
    </row>
    <row r="29027" spans="1:18" x14ac:dyDescent="0.25">
      <c r="A29027" t="s">
        <v>127</v>
      </c>
      <c r="B29027" t="s">
        <v>133</v>
      </c>
      <c r="C29027" t="s">
        <v>136</v>
      </c>
      <c r="D29027" t="s">
        <v>302</v>
      </c>
      <c r="E29027">
        <v>2023</v>
      </c>
      <c r="F29027" t="s">
        <v>394</v>
      </c>
      <c r="G29027">
        <v>141</v>
      </c>
      <c r="H29027">
        <v>123</v>
      </c>
      <c r="I29027">
        <v>112</v>
      </c>
      <c r="J29027">
        <v>376</v>
      </c>
      <c r="K29027">
        <v>269</v>
      </c>
      <c r="L29027">
        <v>107</v>
      </c>
      <c r="M29027">
        <v>0</v>
      </c>
      <c r="N29027">
        <v>0</v>
      </c>
      <c r="O29027">
        <v>376</v>
      </c>
      <c r="P29027">
        <v>124</v>
      </c>
      <c r="Q29027">
        <v>252</v>
      </c>
      <c r="R29027">
        <v>376</v>
      </c>
    </row>
    <row r="29028" spans="1:18" x14ac:dyDescent="0.25">
      <c r="A29028" t="s">
        <v>127</v>
      </c>
      <c r="B29028" t="s">
        <v>133</v>
      </c>
      <c r="C29028" t="s">
        <v>136</v>
      </c>
      <c r="D29028" t="s">
        <v>302</v>
      </c>
      <c r="E29028">
        <v>2023</v>
      </c>
      <c r="F29028" t="s">
        <v>395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</row>
    <row r="29029" spans="1:18" x14ac:dyDescent="0.25">
      <c r="A29029" t="s">
        <v>127</v>
      </c>
      <c r="B29029" t="s">
        <v>133</v>
      </c>
      <c r="C29029" t="s">
        <v>136</v>
      </c>
      <c r="D29029" t="s">
        <v>302</v>
      </c>
      <c r="E29029">
        <v>2023</v>
      </c>
      <c r="F29029" t="s">
        <v>396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</row>
    <row r="29030" spans="1:18" x14ac:dyDescent="0.25">
      <c r="A29030" t="s">
        <v>127</v>
      </c>
      <c r="B29030" t="s">
        <v>133</v>
      </c>
      <c r="C29030" t="s">
        <v>136</v>
      </c>
      <c r="D29030" t="s">
        <v>302</v>
      </c>
      <c r="E29030">
        <v>2023</v>
      </c>
      <c r="F29030" t="s">
        <v>397</v>
      </c>
      <c r="G29030">
        <v>118</v>
      </c>
      <c r="H29030">
        <v>46</v>
      </c>
      <c r="I29030">
        <v>273</v>
      </c>
      <c r="J29030">
        <v>437</v>
      </c>
      <c r="K29030">
        <v>318</v>
      </c>
      <c r="L29030">
        <v>119</v>
      </c>
      <c r="M29030">
        <v>0</v>
      </c>
      <c r="N29030">
        <v>0</v>
      </c>
      <c r="O29030">
        <v>437</v>
      </c>
      <c r="P29030">
        <v>0</v>
      </c>
      <c r="Q29030">
        <v>437</v>
      </c>
      <c r="R29030">
        <v>437</v>
      </c>
    </row>
    <row r="29031" spans="1:18" x14ac:dyDescent="0.25">
      <c r="A29031" t="s">
        <v>127</v>
      </c>
      <c r="B29031" t="s">
        <v>133</v>
      </c>
      <c r="C29031" t="s">
        <v>136</v>
      </c>
      <c r="D29031" t="s">
        <v>302</v>
      </c>
      <c r="E29031">
        <v>2023</v>
      </c>
      <c r="F29031" t="s">
        <v>398</v>
      </c>
      <c r="G29031">
        <v>76</v>
      </c>
      <c r="H29031">
        <v>2</v>
      </c>
      <c r="I29031">
        <v>0</v>
      </c>
      <c r="J29031">
        <v>78</v>
      </c>
      <c r="K29031">
        <v>62</v>
      </c>
      <c r="L29031">
        <v>16</v>
      </c>
      <c r="M29031">
        <v>0</v>
      </c>
      <c r="N29031">
        <v>0</v>
      </c>
      <c r="O29031">
        <v>78</v>
      </c>
      <c r="P29031">
        <v>78</v>
      </c>
      <c r="Q29031">
        <v>0</v>
      </c>
      <c r="R29031">
        <v>78</v>
      </c>
    </row>
    <row r="29032" spans="1:18" x14ac:dyDescent="0.25">
      <c r="A29032" t="s">
        <v>127</v>
      </c>
      <c r="B29032" t="s">
        <v>133</v>
      </c>
      <c r="C29032" t="s">
        <v>136</v>
      </c>
      <c r="D29032" t="s">
        <v>302</v>
      </c>
      <c r="E29032">
        <v>2023</v>
      </c>
      <c r="F29032" t="s">
        <v>399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</row>
    <row r="29033" spans="1:18" x14ac:dyDescent="0.25">
      <c r="A29033" t="s">
        <v>127</v>
      </c>
      <c r="B29033" t="s">
        <v>133</v>
      </c>
      <c r="C29033" t="s">
        <v>136</v>
      </c>
      <c r="D29033" t="s">
        <v>302</v>
      </c>
      <c r="E29033">
        <v>2023</v>
      </c>
      <c r="F29033" t="s">
        <v>400</v>
      </c>
      <c r="G29033">
        <v>76</v>
      </c>
      <c r="H29033">
        <v>2</v>
      </c>
      <c r="I29033">
        <v>0</v>
      </c>
      <c r="J29033">
        <v>78</v>
      </c>
      <c r="K29033">
        <v>62</v>
      </c>
      <c r="L29033">
        <v>16</v>
      </c>
      <c r="M29033">
        <v>0</v>
      </c>
      <c r="N29033">
        <v>0</v>
      </c>
      <c r="O29033">
        <v>78</v>
      </c>
      <c r="P29033">
        <v>78</v>
      </c>
      <c r="Q29033">
        <v>0</v>
      </c>
      <c r="R29033">
        <v>78</v>
      </c>
    </row>
    <row r="29034" spans="1:18" x14ac:dyDescent="0.25">
      <c r="A29034" t="s">
        <v>127</v>
      </c>
      <c r="B29034" t="s">
        <v>133</v>
      </c>
      <c r="C29034" t="s">
        <v>136</v>
      </c>
      <c r="D29034" t="s">
        <v>302</v>
      </c>
      <c r="E29034">
        <v>2023</v>
      </c>
      <c r="F29034" t="s">
        <v>401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</row>
    <row r="29035" spans="1:18" x14ac:dyDescent="0.25">
      <c r="A29035" t="s">
        <v>127</v>
      </c>
      <c r="B29035" t="s">
        <v>133</v>
      </c>
      <c r="C29035" t="s">
        <v>136</v>
      </c>
      <c r="D29035" t="s">
        <v>302</v>
      </c>
      <c r="E29035">
        <v>2023</v>
      </c>
      <c r="F29035" t="s">
        <v>402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</row>
    <row r="29036" spans="1:18" x14ac:dyDescent="0.25">
      <c r="A29036" t="s">
        <v>127</v>
      </c>
      <c r="B29036" t="s">
        <v>133</v>
      </c>
      <c r="C29036" t="s">
        <v>136</v>
      </c>
      <c r="D29036" t="s">
        <v>302</v>
      </c>
      <c r="E29036">
        <v>2023</v>
      </c>
      <c r="F29036" t="s">
        <v>403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</row>
    <row r="29037" spans="1:18" x14ac:dyDescent="0.25">
      <c r="A29037" t="s">
        <v>127</v>
      </c>
      <c r="B29037" t="s">
        <v>133</v>
      </c>
      <c r="C29037" t="s">
        <v>136</v>
      </c>
      <c r="D29037" t="s">
        <v>302</v>
      </c>
      <c r="E29037">
        <v>2023</v>
      </c>
      <c r="F29037" t="s">
        <v>404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</row>
    <row r="29038" spans="1:18" x14ac:dyDescent="0.25">
      <c r="A29038" t="s">
        <v>127</v>
      </c>
      <c r="B29038" t="s">
        <v>133</v>
      </c>
      <c r="C29038" t="s">
        <v>136</v>
      </c>
      <c r="D29038" t="s">
        <v>302</v>
      </c>
      <c r="E29038">
        <v>2023</v>
      </c>
      <c r="F29038" t="s">
        <v>405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</row>
    <row r="29039" spans="1:18" x14ac:dyDescent="0.25">
      <c r="A29039" t="s">
        <v>127</v>
      </c>
      <c r="B29039" t="s">
        <v>133</v>
      </c>
      <c r="C29039" t="s">
        <v>136</v>
      </c>
      <c r="D29039" t="s">
        <v>302</v>
      </c>
      <c r="E29039">
        <v>2023</v>
      </c>
      <c r="F29039" t="s">
        <v>406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</row>
    <row r="29040" spans="1:18" x14ac:dyDescent="0.25">
      <c r="A29040" t="s">
        <v>127</v>
      </c>
      <c r="B29040" t="s">
        <v>133</v>
      </c>
      <c r="C29040" t="s">
        <v>136</v>
      </c>
      <c r="D29040" t="s">
        <v>302</v>
      </c>
      <c r="E29040">
        <v>2023</v>
      </c>
      <c r="F29040" t="s">
        <v>407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</row>
    <row r="29041" spans="1:18" x14ac:dyDescent="0.25">
      <c r="A29041" t="s">
        <v>127</v>
      </c>
      <c r="B29041" t="s">
        <v>133</v>
      </c>
      <c r="C29041" t="s">
        <v>136</v>
      </c>
      <c r="D29041" t="s">
        <v>302</v>
      </c>
      <c r="E29041">
        <v>2023</v>
      </c>
      <c r="F29041" t="s">
        <v>408</v>
      </c>
      <c r="G29041">
        <v>543</v>
      </c>
      <c r="H29041">
        <v>322</v>
      </c>
      <c r="I29041">
        <v>74</v>
      </c>
      <c r="J29041">
        <v>939</v>
      </c>
      <c r="K29041">
        <v>732</v>
      </c>
      <c r="L29041">
        <v>207</v>
      </c>
      <c r="M29041">
        <v>0</v>
      </c>
      <c r="N29041">
        <v>0</v>
      </c>
      <c r="O29041">
        <v>939</v>
      </c>
      <c r="P29041">
        <v>425</v>
      </c>
      <c r="Q29041">
        <v>514</v>
      </c>
      <c r="R29041">
        <v>939</v>
      </c>
    </row>
    <row r="29042" spans="1:18" x14ac:dyDescent="0.25">
      <c r="A29042" t="s">
        <v>127</v>
      </c>
      <c r="B29042" t="s">
        <v>133</v>
      </c>
      <c r="C29042" t="s">
        <v>136</v>
      </c>
      <c r="D29042" t="s">
        <v>302</v>
      </c>
      <c r="E29042">
        <v>2023</v>
      </c>
      <c r="F29042" t="s">
        <v>409</v>
      </c>
      <c r="G29042">
        <v>543</v>
      </c>
      <c r="H29042">
        <v>322</v>
      </c>
      <c r="I29042">
        <v>74</v>
      </c>
      <c r="J29042">
        <v>939</v>
      </c>
      <c r="K29042">
        <v>732</v>
      </c>
      <c r="L29042">
        <v>207</v>
      </c>
      <c r="M29042">
        <v>0</v>
      </c>
      <c r="N29042">
        <v>0</v>
      </c>
      <c r="O29042">
        <v>939</v>
      </c>
      <c r="P29042">
        <v>425</v>
      </c>
      <c r="Q29042">
        <v>514</v>
      </c>
      <c r="R29042">
        <v>939</v>
      </c>
    </row>
    <row r="29043" spans="1:18" x14ac:dyDescent="0.25">
      <c r="A29043" t="s">
        <v>127</v>
      </c>
      <c r="B29043" t="s">
        <v>133</v>
      </c>
      <c r="C29043" t="s">
        <v>136</v>
      </c>
      <c r="D29043" t="s">
        <v>302</v>
      </c>
      <c r="E29043">
        <v>2023</v>
      </c>
      <c r="F29043" t="s">
        <v>410</v>
      </c>
      <c r="G29043">
        <v>31</v>
      </c>
      <c r="H29043">
        <v>39</v>
      </c>
      <c r="I29043">
        <v>0</v>
      </c>
      <c r="J29043">
        <v>70</v>
      </c>
      <c r="K29043">
        <v>61</v>
      </c>
      <c r="L29043">
        <v>9</v>
      </c>
      <c r="M29043">
        <v>0</v>
      </c>
      <c r="N29043">
        <v>0</v>
      </c>
      <c r="O29043">
        <v>70</v>
      </c>
      <c r="P29043">
        <v>17</v>
      </c>
      <c r="Q29043">
        <v>53</v>
      </c>
      <c r="R29043">
        <v>70</v>
      </c>
    </row>
    <row r="29044" spans="1:18" x14ac:dyDescent="0.25">
      <c r="A29044" t="s">
        <v>127</v>
      </c>
      <c r="B29044" t="s">
        <v>133</v>
      </c>
      <c r="C29044" t="s">
        <v>136</v>
      </c>
      <c r="D29044" t="s">
        <v>302</v>
      </c>
      <c r="E29044">
        <v>2023</v>
      </c>
      <c r="F29044" t="s">
        <v>411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</row>
    <row r="29045" spans="1:18" x14ac:dyDescent="0.25">
      <c r="A29045" t="s">
        <v>127</v>
      </c>
      <c r="B29045" t="s">
        <v>133</v>
      </c>
      <c r="C29045" t="s">
        <v>136</v>
      </c>
      <c r="D29045" t="s">
        <v>302</v>
      </c>
      <c r="E29045">
        <v>2023</v>
      </c>
      <c r="F29045" t="s">
        <v>412</v>
      </c>
      <c r="G29045">
        <v>31</v>
      </c>
      <c r="H29045">
        <v>39</v>
      </c>
      <c r="I29045">
        <v>0</v>
      </c>
      <c r="J29045">
        <v>70</v>
      </c>
      <c r="K29045">
        <v>61</v>
      </c>
      <c r="L29045">
        <v>9</v>
      </c>
      <c r="M29045">
        <v>0</v>
      </c>
      <c r="N29045">
        <v>0</v>
      </c>
      <c r="O29045">
        <v>70</v>
      </c>
      <c r="P29045">
        <v>17</v>
      </c>
      <c r="Q29045">
        <v>53</v>
      </c>
      <c r="R29045">
        <v>70</v>
      </c>
    </row>
    <row r="29046" spans="1:18" x14ac:dyDescent="0.25">
      <c r="A29046" t="s">
        <v>127</v>
      </c>
      <c r="B29046" t="s">
        <v>133</v>
      </c>
      <c r="C29046" t="s">
        <v>136</v>
      </c>
      <c r="D29046" t="s">
        <v>302</v>
      </c>
      <c r="E29046">
        <v>2023</v>
      </c>
      <c r="F29046" t="s">
        <v>413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</row>
    <row r="29047" spans="1:18" x14ac:dyDescent="0.25">
      <c r="A29047" t="s">
        <v>127</v>
      </c>
      <c r="B29047" t="s">
        <v>133</v>
      </c>
      <c r="C29047" t="s">
        <v>136</v>
      </c>
      <c r="D29047" t="s">
        <v>302</v>
      </c>
      <c r="E29047">
        <v>2023</v>
      </c>
      <c r="F29047" t="s">
        <v>414</v>
      </c>
      <c r="G29047">
        <v>0</v>
      </c>
      <c r="H29047">
        <v>130</v>
      </c>
      <c r="I29047">
        <v>0</v>
      </c>
      <c r="J29047">
        <v>130</v>
      </c>
      <c r="K29047">
        <v>121</v>
      </c>
      <c r="L29047">
        <v>9</v>
      </c>
      <c r="M29047">
        <v>0</v>
      </c>
      <c r="N29047">
        <v>0</v>
      </c>
      <c r="O29047">
        <v>130</v>
      </c>
      <c r="P29047">
        <v>79</v>
      </c>
      <c r="Q29047">
        <v>51</v>
      </c>
      <c r="R29047">
        <v>130</v>
      </c>
    </row>
    <row r="29048" spans="1:18" x14ac:dyDescent="0.25">
      <c r="A29048" t="s">
        <v>127</v>
      </c>
      <c r="B29048" t="s">
        <v>133</v>
      </c>
      <c r="C29048" t="s">
        <v>136</v>
      </c>
      <c r="D29048" t="s">
        <v>302</v>
      </c>
      <c r="E29048">
        <v>2023</v>
      </c>
      <c r="F29048" t="s">
        <v>415</v>
      </c>
      <c r="G29048">
        <v>550</v>
      </c>
      <c r="H29048">
        <v>425</v>
      </c>
      <c r="I29048">
        <v>214</v>
      </c>
      <c r="J29048">
        <v>1189</v>
      </c>
      <c r="K29048">
        <v>978</v>
      </c>
      <c r="L29048">
        <v>211</v>
      </c>
      <c r="M29048">
        <v>0</v>
      </c>
      <c r="N29048">
        <v>0</v>
      </c>
      <c r="O29048">
        <v>1189</v>
      </c>
      <c r="P29048">
        <v>571</v>
      </c>
      <c r="Q29048">
        <v>618</v>
      </c>
      <c r="R29048">
        <v>1189</v>
      </c>
    </row>
    <row r="29049" spans="1:18" x14ac:dyDescent="0.25">
      <c r="A29049" t="s">
        <v>127</v>
      </c>
      <c r="B29049" t="s">
        <v>133</v>
      </c>
      <c r="C29049" t="s">
        <v>136</v>
      </c>
      <c r="D29049" t="s">
        <v>302</v>
      </c>
      <c r="E29049">
        <v>2023</v>
      </c>
      <c r="F29049" t="s">
        <v>416</v>
      </c>
      <c r="G29049">
        <v>157</v>
      </c>
      <c r="H29049">
        <v>3</v>
      </c>
      <c r="I29049">
        <v>0</v>
      </c>
      <c r="J29049">
        <v>160</v>
      </c>
      <c r="K29049">
        <v>129</v>
      </c>
      <c r="L29049">
        <v>31</v>
      </c>
      <c r="M29049">
        <v>0</v>
      </c>
      <c r="N29049">
        <v>0</v>
      </c>
      <c r="O29049">
        <v>160</v>
      </c>
      <c r="P29049">
        <v>2</v>
      </c>
      <c r="Q29049">
        <v>158</v>
      </c>
      <c r="R29049">
        <v>160</v>
      </c>
    </row>
    <row r="29050" spans="1:18" x14ac:dyDescent="0.25">
      <c r="A29050" t="s">
        <v>127</v>
      </c>
      <c r="B29050" t="s">
        <v>133</v>
      </c>
      <c r="C29050" t="s">
        <v>136</v>
      </c>
      <c r="D29050" t="s">
        <v>302</v>
      </c>
      <c r="E29050">
        <v>2023</v>
      </c>
      <c r="F29050" t="s">
        <v>417</v>
      </c>
      <c r="G29050">
        <v>157</v>
      </c>
      <c r="H29050">
        <v>3</v>
      </c>
      <c r="I29050">
        <v>0</v>
      </c>
      <c r="J29050">
        <v>160</v>
      </c>
      <c r="K29050">
        <v>129</v>
      </c>
      <c r="L29050">
        <v>31</v>
      </c>
      <c r="M29050">
        <v>0</v>
      </c>
      <c r="N29050">
        <v>0</v>
      </c>
      <c r="O29050">
        <v>160</v>
      </c>
      <c r="P29050">
        <v>2</v>
      </c>
      <c r="Q29050">
        <v>158</v>
      </c>
      <c r="R29050">
        <v>160</v>
      </c>
    </row>
    <row r="29051" spans="1:18" x14ac:dyDescent="0.25">
      <c r="A29051" t="s">
        <v>127</v>
      </c>
      <c r="B29051" t="s">
        <v>133</v>
      </c>
      <c r="C29051" t="s">
        <v>136</v>
      </c>
      <c r="D29051" t="s">
        <v>302</v>
      </c>
      <c r="E29051">
        <v>2023</v>
      </c>
      <c r="F29051" t="s">
        <v>418</v>
      </c>
      <c r="G29051">
        <v>157</v>
      </c>
      <c r="H29051">
        <v>3</v>
      </c>
      <c r="I29051">
        <v>0</v>
      </c>
      <c r="J29051">
        <v>160</v>
      </c>
      <c r="K29051">
        <v>129</v>
      </c>
      <c r="L29051">
        <v>31</v>
      </c>
      <c r="M29051">
        <v>0</v>
      </c>
      <c r="N29051">
        <v>0</v>
      </c>
      <c r="O29051">
        <v>160</v>
      </c>
      <c r="P29051">
        <v>2</v>
      </c>
      <c r="Q29051">
        <v>158</v>
      </c>
      <c r="R29051">
        <v>160</v>
      </c>
    </row>
    <row r="29052" spans="1:18" x14ac:dyDescent="0.25">
      <c r="A29052" t="s">
        <v>127</v>
      </c>
      <c r="B29052" t="s">
        <v>133</v>
      </c>
      <c r="C29052" t="s">
        <v>136</v>
      </c>
      <c r="D29052" t="s">
        <v>302</v>
      </c>
      <c r="E29052">
        <v>2023</v>
      </c>
      <c r="F29052" t="s">
        <v>419</v>
      </c>
      <c r="G29052">
        <v>634</v>
      </c>
      <c r="H29052">
        <v>189</v>
      </c>
      <c r="I29052">
        <v>83</v>
      </c>
      <c r="J29052">
        <v>906</v>
      </c>
      <c r="K29052">
        <v>691</v>
      </c>
      <c r="L29052">
        <v>215</v>
      </c>
      <c r="M29052">
        <v>0</v>
      </c>
      <c r="N29052">
        <v>0</v>
      </c>
      <c r="O29052">
        <v>906</v>
      </c>
      <c r="P29052">
        <v>399</v>
      </c>
      <c r="Q29052">
        <v>507</v>
      </c>
      <c r="R29052">
        <v>906</v>
      </c>
    </row>
    <row r="29053" spans="1:18" x14ac:dyDescent="0.25">
      <c r="A29053" t="s">
        <v>127</v>
      </c>
      <c r="B29053" t="s">
        <v>133</v>
      </c>
      <c r="C29053" t="s">
        <v>136</v>
      </c>
      <c r="D29053" t="s">
        <v>302</v>
      </c>
      <c r="E29053">
        <v>2023</v>
      </c>
      <c r="F29053" t="s">
        <v>420</v>
      </c>
      <c r="G29053">
        <v>19</v>
      </c>
      <c r="H29053">
        <v>28</v>
      </c>
      <c r="I29053">
        <v>53</v>
      </c>
      <c r="J29053">
        <v>100</v>
      </c>
      <c r="K29053">
        <v>87</v>
      </c>
      <c r="L29053">
        <v>13</v>
      </c>
      <c r="M29053">
        <v>0</v>
      </c>
      <c r="N29053">
        <v>0</v>
      </c>
      <c r="O29053">
        <v>100</v>
      </c>
      <c r="P29053">
        <v>38</v>
      </c>
      <c r="Q29053">
        <v>62</v>
      </c>
      <c r="R29053">
        <v>100</v>
      </c>
    </row>
    <row r="29054" spans="1:18" x14ac:dyDescent="0.25">
      <c r="A29054" t="s">
        <v>127</v>
      </c>
      <c r="B29054" t="s">
        <v>133</v>
      </c>
      <c r="C29054" t="s">
        <v>136</v>
      </c>
      <c r="D29054" t="s">
        <v>302</v>
      </c>
      <c r="E29054">
        <v>2023</v>
      </c>
      <c r="F29054" t="s">
        <v>421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>
        <v>0</v>
      </c>
      <c r="R29054">
        <v>0</v>
      </c>
    </row>
    <row r="29055" spans="1:18" x14ac:dyDescent="0.25">
      <c r="A29055" t="s">
        <v>127</v>
      </c>
      <c r="B29055" t="s">
        <v>133</v>
      </c>
      <c r="C29055" t="s">
        <v>136</v>
      </c>
      <c r="D29055" t="s">
        <v>302</v>
      </c>
      <c r="E29055">
        <v>2023</v>
      </c>
      <c r="F29055" t="s">
        <v>422</v>
      </c>
      <c r="G29055">
        <v>794</v>
      </c>
      <c r="H29055">
        <v>569</v>
      </c>
      <c r="I29055">
        <v>242</v>
      </c>
      <c r="J29055">
        <v>1605</v>
      </c>
      <c r="K29055">
        <v>1227</v>
      </c>
      <c r="L29055">
        <v>378</v>
      </c>
      <c r="M29055">
        <v>0</v>
      </c>
      <c r="N29055">
        <v>0</v>
      </c>
      <c r="O29055">
        <v>1605</v>
      </c>
      <c r="P29055">
        <v>723</v>
      </c>
      <c r="Q29055">
        <v>882</v>
      </c>
      <c r="R29055">
        <v>1605</v>
      </c>
    </row>
    <row r="29056" spans="1:18" x14ac:dyDescent="0.25">
      <c r="A29056" t="s">
        <v>127</v>
      </c>
      <c r="B29056" t="s">
        <v>133</v>
      </c>
      <c r="C29056" t="s">
        <v>136</v>
      </c>
      <c r="D29056" t="s">
        <v>302</v>
      </c>
      <c r="E29056">
        <v>2023</v>
      </c>
      <c r="F29056" t="s">
        <v>423</v>
      </c>
      <c r="G29056">
        <v>20</v>
      </c>
      <c r="H29056">
        <v>64</v>
      </c>
      <c r="I29056">
        <v>0</v>
      </c>
      <c r="J29056">
        <v>84</v>
      </c>
      <c r="K29056">
        <v>82</v>
      </c>
      <c r="L29056">
        <v>2</v>
      </c>
      <c r="M29056">
        <v>0</v>
      </c>
      <c r="N29056">
        <v>0</v>
      </c>
      <c r="O29056">
        <v>84</v>
      </c>
      <c r="P29056">
        <v>84</v>
      </c>
      <c r="Q29056">
        <v>0</v>
      </c>
      <c r="R29056">
        <v>84</v>
      </c>
    </row>
    <row r="29057" spans="1:18" x14ac:dyDescent="0.25">
      <c r="A29057" t="s">
        <v>127</v>
      </c>
      <c r="B29057" t="s">
        <v>133</v>
      </c>
      <c r="C29057" t="s">
        <v>136</v>
      </c>
      <c r="D29057" t="s">
        <v>302</v>
      </c>
      <c r="E29057">
        <v>2023</v>
      </c>
      <c r="F29057" t="s">
        <v>424</v>
      </c>
      <c r="G29057">
        <v>214</v>
      </c>
      <c r="H29057">
        <v>86</v>
      </c>
      <c r="I29057">
        <v>0</v>
      </c>
      <c r="J29057">
        <v>300</v>
      </c>
      <c r="K29057">
        <v>238</v>
      </c>
      <c r="L29057">
        <v>62</v>
      </c>
      <c r="M29057">
        <v>0</v>
      </c>
      <c r="N29057">
        <v>0</v>
      </c>
      <c r="O29057">
        <v>300</v>
      </c>
      <c r="P29057">
        <v>114</v>
      </c>
      <c r="Q29057">
        <v>186</v>
      </c>
      <c r="R29057">
        <v>300</v>
      </c>
    </row>
    <row r="29058" spans="1:18" x14ac:dyDescent="0.25">
      <c r="A29058" t="s">
        <v>127</v>
      </c>
      <c r="B29058" t="s">
        <v>133</v>
      </c>
      <c r="C29058" t="s">
        <v>136</v>
      </c>
      <c r="D29058" t="s">
        <v>302</v>
      </c>
      <c r="E29058">
        <v>2023</v>
      </c>
      <c r="F29058" t="s">
        <v>425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>
        <v>0</v>
      </c>
    </row>
    <row r="29059" spans="1:18" x14ac:dyDescent="0.25">
      <c r="A29059" t="s">
        <v>127</v>
      </c>
      <c r="B29059" t="s">
        <v>133</v>
      </c>
      <c r="C29059" t="s">
        <v>136</v>
      </c>
      <c r="D29059" t="s">
        <v>302</v>
      </c>
      <c r="E29059">
        <v>2023</v>
      </c>
      <c r="F29059" t="s">
        <v>426</v>
      </c>
      <c r="G29059">
        <v>597</v>
      </c>
      <c r="H29059">
        <v>315</v>
      </c>
      <c r="I29059">
        <v>0</v>
      </c>
      <c r="J29059">
        <v>912</v>
      </c>
      <c r="K29059">
        <v>781</v>
      </c>
      <c r="L29059">
        <v>131</v>
      </c>
      <c r="M29059">
        <v>0</v>
      </c>
      <c r="N29059">
        <v>0</v>
      </c>
      <c r="O29059">
        <v>912</v>
      </c>
      <c r="P29059">
        <v>365</v>
      </c>
      <c r="Q29059">
        <v>547</v>
      </c>
      <c r="R29059">
        <v>912</v>
      </c>
    </row>
    <row r="29060" spans="1:18" x14ac:dyDescent="0.25">
      <c r="A29060" t="s">
        <v>127</v>
      </c>
      <c r="B29060" t="s">
        <v>133</v>
      </c>
      <c r="C29060" t="s">
        <v>137</v>
      </c>
      <c r="D29060" t="s">
        <v>300</v>
      </c>
      <c r="E29060">
        <v>2023</v>
      </c>
      <c r="F29060" t="s">
        <v>340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</row>
    <row r="29061" spans="1:18" x14ac:dyDescent="0.25">
      <c r="A29061" t="s">
        <v>127</v>
      </c>
      <c r="B29061" t="s">
        <v>133</v>
      </c>
      <c r="C29061" t="s">
        <v>137</v>
      </c>
      <c r="D29061" t="s">
        <v>300</v>
      </c>
      <c r="E29061">
        <v>2023</v>
      </c>
      <c r="F29061" t="s">
        <v>341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</row>
    <row r="29062" spans="1:18" x14ac:dyDescent="0.25">
      <c r="A29062" t="s">
        <v>127</v>
      </c>
      <c r="B29062" t="s">
        <v>133</v>
      </c>
      <c r="C29062" t="s">
        <v>137</v>
      </c>
      <c r="D29062" t="s">
        <v>300</v>
      </c>
      <c r="E29062">
        <v>2023</v>
      </c>
      <c r="F29062" t="s">
        <v>342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</row>
    <row r="29063" spans="1:18" x14ac:dyDescent="0.25">
      <c r="A29063" t="s">
        <v>127</v>
      </c>
      <c r="B29063" t="s">
        <v>133</v>
      </c>
      <c r="C29063" t="s">
        <v>137</v>
      </c>
      <c r="D29063" t="s">
        <v>300</v>
      </c>
      <c r="E29063">
        <v>2023</v>
      </c>
      <c r="F29063" t="s">
        <v>343</v>
      </c>
      <c r="G29063">
        <v>1</v>
      </c>
      <c r="H29063">
        <v>0</v>
      </c>
      <c r="I29063">
        <v>0</v>
      </c>
      <c r="J29063">
        <v>1</v>
      </c>
      <c r="K29063">
        <v>1</v>
      </c>
      <c r="L29063">
        <v>0</v>
      </c>
      <c r="M29063">
        <v>0</v>
      </c>
      <c r="N29063">
        <v>0</v>
      </c>
      <c r="O29063">
        <v>1</v>
      </c>
      <c r="P29063">
        <v>0</v>
      </c>
      <c r="Q29063">
        <v>1</v>
      </c>
      <c r="R29063">
        <v>1</v>
      </c>
    </row>
    <row r="29064" spans="1:18" x14ac:dyDescent="0.25">
      <c r="A29064" t="s">
        <v>127</v>
      </c>
      <c r="B29064" t="s">
        <v>133</v>
      </c>
      <c r="C29064" t="s">
        <v>137</v>
      </c>
      <c r="D29064" t="s">
        <v>300</v>
      </c>
      <c r="E29064">
        <v>2023</v>
      </c>
      <c r="F29064" t="s">
        <v>344</v>
      </c>
      <c r="G29064">
        <v>57</v>
      </c>
      <c r="H29064">
        <v>1</v>
      </c>
      <c r="I29064">
        <v>0</v>
      </c>
      <c r="J29064">
        <v>58</v>
      </c>
      <c r="K29064">
        <v>50</v>
      </c>
      <c r="L29064">
        <v>8</v>
      </c>
      <c r="M29064">
        <v>0</v>
      </c>
      <c r="N29064">
        <v>0</v>
      </c>
      <c r="O29064">
        <v>58</v>
      </c>
      <c r="P29064">
        <v>17</v>
      </c>
      <c r="Q29064">
        <v>41</v>
      </c>
      <c r="R29064">
        <v>58</v>
      </c>
    </row>
    <row r="29065" spans="1:18" x14ac:dyDescent="0.25">
      <c r="A29065" t="s">
        <v>127</v>
      </c>
      <c r="B29065" t="s">
        <v>133</v>
      </c>
      <c r="C29065" t="s">
        <v>137</v>
      </c>
      <c r="D29065" t="s">
        <v>300</v>
      </c>
      <c r="E29065">
        <v>2023</v>
      </c>
      <c r="F29065" t="s">
        <v>345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>
        <v>0</v>
      </c>
    </row>
    <row r="29066" spans="1:18" x14ac:dyDescent="0.25">
      <c r="A29066" t="s">
        <v>127</v>
      </c>
      <c r="B29066" t="s">
        <v>133</v>
      </c>
      <c r="C29066" t="s">
        <v>137</v>
      </c>
      <c r="D29066" t="s">
        <v>300</v>
      </c>
      <c r="E29066">
        <v>2023</v>
      </c>
      <c r="F29066" t="s">
        <v>346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>
        <v>0</v>
      </c>
    </row>
    <row r="29067" spans="1:18" x14ac:dyDescent="0.25">
      <c r="A29067" t="s">
        <v>127</v>
      </c>
      <c r="B29067" t="s">
        <v>133</v>
      </c>
      <c r="C29067" t="s">
        <v>137</v>
      </c>
      <c r="D29067" t="s">
        <v>300</v>
      </c>
      <c r="E29067">
        <v>2023</v>
      </c>
      <c r="F29067" t="s">
        <v>347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>
        <v>0</v>
      </c>
    </row>
    <row r="29068" spans="1:18" x14ac:dyDescent="0.25">
      <c r="A29068" t="s">
        <v>127</v>
      </c>
      <c r="B29068" t="s">
        <v>133</v>
      </c>
      <c r="C29068" t="s">
        <v>137</v>
      </c>
      <c r="D29068" t="s">
        <v>300</v>
      </c>
      <c r="E29068">
        <v>2023</v>
      </c>
      <c r="F29068" t="s">
        <v>348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</row>
    <row r="29069" spans="1:18" x14ac:dyDescent="0.25">
      <c r="A29069" t="s">
        <v>127</v>
      </c>
      <c r="B29069" t="s">
        <v>133</v>
      </c>
      <c r="C29069" t="s">
        <v>137</v>
      </c>
      <c r="D29069" t="s">
        <v>300</v>
      </c>
      <c r="E29069">
        <v>2023</v>
      </c>
      <c r="F29069" t="s">
        <v>349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>
        <v>0</v>
      </c>
    </row>
    <row r="29070" spans="1:18" x14ac:dyDescent="0.25">
      <c r="A29070" t="s">
        <v>127</v>
      </c>
      <c r="B29070" t="s">
        <v>133</v>
      </c>
      <c r="C29070" t="s">
        <v>137</v>
      </c>
      <c r="D29070" t="s">
        <v>300</v>
      </c>
      <c r="E29070">
        <v>2023</v>
      </c>
      <c r="F29070" t="s">
        <v>35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</row>
    <row r="29071" spans="1:18" x14ac:dyDescent="0.25">
      <c r="A29071" t="s">
        <v>127</v>
      </c>
      <c r="B29071" t="s">
        <v>133</v>
      </c>
      <c r="C29071" t="s">
        <v>137</v>
      </c>
      <c r="D29071" t="s">
        <v>300</v>
      </c>
      <c r="E29071">
        <v>2023</v>
      </c>
      <c r="F29071" t="s">
        <v>351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</row>
    <row r="29072" spans="1:18" x14ac:dyDescent="0.25">
      <c r="A29072" t="s">
        <v>127</v>
      </c>
      <c r="B29072" t="s">
        <v>133</v>
      </c>
      <c r="C29072" t="s">
        <v>137</v>
      </c>
      <c r="D29072" t="s">
        <v>300</v>
      </c>
      <c r="E29072">
        <v>2023</v>
      </c>
      <c r="F29072" t="s">
        <v>352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</row>
    <row r="29073" spans="1:18" x14ac:dyDescent="0.25">
      <c r="A29073" t="s">
        <v>127</v>
      </c>
      <c r="B29073" t="s">
        <v>133</v>
      </c>
      <c r="C29073" t="s">
        <v>137</v>
      </c>
      <c r="D29073" t="s">
        <v>300</v>
      </c>
      <c r="E29073">
        <v>2023</v>
      </c>
      <c r="F29073" t="s">
        <v>353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>
        <v>0</v>
      </c>
    </row>
    <row r="29074" spans="1:18" x14ac:dyDescent="0.25">
      <c r="A29074" t="s">
        <v>127</v>
      </c>
      <c r="B29074" t="s">
        <v>133</v>
      </c>
      <c r="C29074" t="s">
        <v>137</v>
      </c>
      <c r="D29074" t="s">
        <v>300</v>
      </c>
      <c r="E29074">
        <v>2023</v>
      </c>
      <c r="F29074" t="s">
        <v>354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>
        <v>0</v>
      </c>
    </row>
    <row r="29075" spans="1:18" x14ac:dyDescent="0.25">
      <c r="A29075" t="s">
        <v>127</v>
      </c>
      <c r="B29075" t="s">
        <v>133</v>
      </c>
      <c r="C29075" t="s">
        <v>137</v>
      </c>
      <c r="D29075" t="s">
        <v>300</v>
      </c>
      <c r="E29075">
        <v>2023</v>
      </c>
      <c r="F29075" t="s">
        <v>355</v>
      </c>
      <c r="G29075">
        <v>136</v>
      </c>
      <c r="H29075">
        <v>3</v>
      </c>
      <c r="I29075">
        <v>2</v>
      </c>
      <c r="J29075">
        <v>141</v>
      </c>
      <c r="K29075">
        <v>133</v>
      </c>
      <c r="L29075">
        <v>8</v>
      </c>
      <c r="M29075">
        <v>0</v>
      </c>
      <c r="N29075">
        <v>0</v>
      </c>
      <c r="O29075">
        <v>141</v>
      </c>
      <c r="P29075">
        <v>40</v>
      </c>
      <c r="Q29075">
        <v>101</v>
      </c>
      <c r="R29075">
        <v>141</v>
      </c>
    </row>
    <row r="29076" spans="1:18" x14ac:dyDescent="0.25">
      <c r="A29076" t="s">
        <v>127</v>
      </c>
      <c r="B29076" t="s">
        <v>133</v>
      </c>
      <c r="C29076" t="s">
        <v>137</v>
      </c>
      <c r="D29076" t="s">
        <v>300</v>
      </c>
      <c r="E29076">
        <v>2023</v>
      </c>
      <c r="F29076" t="s">
        <v>356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</row>
    <row r="29077" spans="1:18" x14ac:dyDescent="0.25">
      <c r="A29077" t="s">
        <v>127</v>
      </c>
      <c r="B29077" t="s">
        <v>133</v>
      </c>
      <c r="C29077" t="s">
        <v>137</v>
      </c>
      <c r="D29077" t="s">
        <v>300</v>
      </c>
      <c r="E29077">
        <v>2023</v>
      </c>
      <c r="F29077" t="s">
        <v>357</v>
      </c>
      <c r="G29077">
        <v>23</v>
      </c>
      <c r="H29077">
        <v>2</v>
      </c>
      <c r="I29077">
        <v>7</v>
      </c>
      <c r="J29077">
        <v>32</v>
      </c>
      <c r="K29077">
        <v>30</v>
      </c>
      <c r="L29077">
        <v>2</v>
      </c>
      <c r="M29077">
        <v>0</v>
      </c>
      <c r="N29077">
        <v>0</v>
      </c>
      <c r="O29077">
        <v>32</v>
      </c>
      <c r="P29077">
        <v>14</v>
      </c>
      <c r="Q29077">
        <v>18</v>
      </c>
      <c r="R29077">
        <v>32</v>
      </c>
    </row>
    <row r="29078" spans="1:18" x14ac:dyDescent="0.25">
      <c r="A29078" t="s">
        <v>127</v>
      </c>
      <c r="B29078" t="s">
        <v>133</v>
      </c>
      <c r="C29078" t="s">
        <v>137</v>
      </c>
      <c r="D29078" t="s">
        <v>300</v>
      </c>
      <c r="E29078">
        <v>2023</v>
      </c>
      <c r="F29078" t="s">
        <v>358</v>
      </c>
      <c r="G29078">
        <v>149</v>
      </c>
      <c r="H29078">
        <v>7</v>
      </c>
      <c r="I29078">
        <v>3</v>
      </c>
      <c r="J29078">
        <v>159</v>
      </c>
      <c r="K29078">
        <v>151</v>
      </c>
      <c r="L29078">
        <v>8</v>
      </c>
      <c r="M29078">
        <v>0</v>
      </c>
      <c r="N29078">
        <v>0</v>
      </c>
      <c r="O29078">
        <v>159</v>
      </c>
      <c r="P29078">
        <v>52</v>
      </c>
      <c r="Q29078">
        <v>107</v>
      </c>
      <c r="R29078">
        <v>159</v>
      </c>
    </row>
    <row r="29079" spans="1:18" x14ac:dyDescent="0.25">
      <c r="A29079" t="s">
        <v>127</v>
      </c>
      <c r="B29079" t="s">
        <v>133</v>
      </c>
      <c r="C29079" t="s">
        <v>137</v>
      </c>
      <c r="D29079" t="s">
        <v>300</v>
      </c>
      <c r="E29079">
        <v>2023</v>
      </c>
      <c r="F29079" t="s">
        <v>359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  <c r="Q29079">
        <v>0</v>
      </c>
      <c r="R29079">
        <v>0</v>
      </c>
    </row>
    <row r="29080" spans="1:18" x14ac:dyDescent="0.25">
      <c r="A29080" t="s">
        <v>127</v>
      </c>
      <c r="B29080" t="s">
        <v>133</v>
      </c>
      <c r="C29080" t="s">
        <v>137</v>
      </c>
      <c r="D29080" t="s">
        <v>300</v>
      </c>
      <c r="E29080">
        <v>2023</v>
      </c>
      <c r="F29080" t="s">
        <v>36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</row>
    <row r="29081" spans="1:18" x14ac:dyDescent="0.25">
      <c r="A29081" t="s">
        <v>127</v>
      </c>
      <c r="B29081" t="s">
        <v>133</v>
      </c>
      <c r="C29081" t="s">
        <v>137</v>
      </c>
      <c r="D29081" t="s">
        <v>300</v>
      </c>
      <c r="E29081">
        <v>2023</v>
      </c>
      <c r="F29081" t="s">
        <v>361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</row>
    <row r="29082" spans="1:18" x14ac:dyDescent="0.25">
      <c r="A29082" t="s">
        <v>127</v>
      </c>
      <c r="B29082" t="s">
        <v>133</v>
      </c>
      <c r="C29082" t="s">
        <v>137</v>
      </c>
      <c r="D29082" t="s">
        <v>300</v>
      </c>
      <c r="E29082">
        <v>2023</v>
      </c>
      <c r="F29082" t="s">
        <v>362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</row>
    <row r="29083" spans="1:18" x14ac:dyDescent="0.25">
      <c r="A29083" t="s">
        <v>127</v>
      </c>
      <c r="B29083" t="s">
        <v>133</v>
      </c>
      <c r="C29083" t="s">
        <v>137</v>
      </c>
      <c r="D29083" t="s">
        <v>300</v>
      </c>
      <c r="E29083">
        <v>2023</v>
      </c>
      <c r="F29083" t="s">
        <v>363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</row>
    <row r="29084" spans="1:18" x14ac:dyDescent="0.25">
      <c r="A29084" t="s">
        <v>127</v>
      </c>
      <c r="B29084" t="s">
        <v>133</v>
      </c>
      <c r="C29084" t="s">
        <v>137</v>
      </c>
      <c r="D29084" t="s">
        <v>300</v>
      </c>
      <c r="E29084">
        <v>2023</v>
      </c>
      <c r="F29084" t="s">
        <v>364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</row>
    <row r="29085" spans="1:18" x14ac:dyDescent="0.25">
      <c r="A29085" t="s">
        <v>127</v>
      </c>
      <c r="B29085" t="s">
        <v>133</v>
      </c>
      <c r="C29085" t="s">
        <v>137</v>
      </c>
      <c r="D29085" t="s">
        <v>300</v>
      </c>
      <c r="E29085">
        <v>2023</v>
      </c>
      <c r="F29085" t="s">
        <v>365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  <c r="Q29085">
        <v>0</v>
      </c>
      <c r="R29085">
        <v>0</v>
      </c>
    </row>
    <row r="29086" spans="1:18" x14ac:dyDescent="0.25">
      <c r="A29086" t="s">
        <v>127</v>
      </c>
      <c r="B29086" t="s">
        <v>133</v>
      </c>
      <c r="C29086" t="s">
        <v>137</v>
      </c>
      <c r="D29086" t="s">
        <v>300</v>
      </c>
      <c r="E29086">
        <v>2023</v>
      </c>
      <c r="F29086" t="s">
        <v>366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>
        <v>0</v>
      </c>
    </row>
    <row r="29087" spans="1:18" x14ac:dyDescent="0.25">
      <c r="A29087" t="s">
        <v>127</v>
      </c>
      <c r="B29087" t="s">
        <v>133</v>
      </c>
      <c r="C29087" t="s">
        <v>137</v>
      </c>
      <c r="D29087" t="s">
        <v>300</v>
      </c>
      <c r="E29087">
        <v>2023</v>
      </c>
      <c r="F29087" t="s">
        <v>367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</row>
    <row r="29088" spans="1:18" x14ac:dyDescent="0.25">
      <c r="A29088" t="s">
        <v>127</v>
      </c>
      <c r="B29088" t="s">
        <v>133</v>
      </c>
      <c r="C29088" t="s">
        <v>137</v>
      </c>
      <c r="D29088" t="s">
        <v>300</v>
      </c>
      <c r="E29088">
        <v>2023</v>
      </c>
      <c r="F29088" t="s">
        <v>368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</row>
    <row r="29089" spans="1:18" x14ac:dyDescent="0.25">
      <c r="A29089" t="s">
        <v>127</v>
      </c>
      <c r="B29089" t="s">
        <v>133</v>
      </c>
      <c r="C29089" t="s">
        <v>137</v>
      </c>
      <c r="D29089" t="s">
        <v>300</v>
      </c>
      <c r="E29089">
        <v>2023</v>
      </c>
      <c r="F29089" t="s">
        <v>369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</row>
    <row r="29090" spans="1:18" x14ac:dyDescent="0.25">
      <c r="A29090" t="s">
        <v>127</v>
      </c>
      <c r="B29090" t="s">
        <v>133</v>
      </c>
      <c r="C29090" t="s">
        <v>137</v>
      </c>
      <c r="D29090" t="s">
        <v>300</v>
      </c>
      <c r="E29090">
        <v>2023</v>
      </c>
      <c r="F29090" t="s">
        <v>370</v>
      </c>
      <c r="G29090">
        <v>7</v>
      </c>
      <c r="H29090">
        <v>0</v>
      </c>
      <c r="I29090">
        <v>0</v>
      </c>
      <c r="J29090">
        <v>7</v>
      </c>
      <c r="K29090">
        <v>7</v>
      </c>
      <c r="L29090">
        <v>0</v>
      </c>
      <c r="M29090">
        <v>0</v>
      </c>
      <c r="N29090">
        <v>0</v>
      </c>
      <c r="O29090">
        <v>7</v>
      </c>
      <c r="P29090">
        <v>2</v>
      </c>
      <c r="Q29090">
        <v>5</v>
      </c>
      <c r="R29090">
        <v>7</v>
      </c>
    </row>
    <row r="29091" spans="1:18" x14ac:dyDescent="0.25">
      <c r="A29091" t="s">
        <v>127</v>
      </c>
      <c r="B29091" t="s">
        <v>133</v>
      </c>
      <c r="C29091" t="s">
        <v>137</v>
      </c>
      <c r="D29091" t="s">
        <v>300</v>
      </c>
      <c r="E29091">
        <v>2023</v>
      </c>
      <c r="F29091" t="s">
        <v>371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</row>
    <row r="29092" spans="1:18" x14ac:dyDescent="0.25">
      <c r="A29092" t="s">
        <v>127</v>
      </c>
      <c r="B29092" t="s">
        <v>133</v>
      </c>
      <c r="C29092" t="s">
        <v>137</v>
      </c>
      <c r="D29092" t="s">
        <v>300</v>
      </c>
      <c r="E29092">
        <v>2023</v>
      </c>
      <c r="F29092" t="s">
        <v>372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</row>
    <row r="29093" spans="1:18" x14ac:dyDescent="0.25">
      <c r="A29093" t="s">
        <v>127</v>
      </c>
      <c r="B29093" t="s">
        <v>133</v>
      </c>
      <c r="C29093" t="s">
        <v>137</v>
      </c>
      <c r="D29093" t="s">
        <v>300</v>
      </c>
      <c r="E29093">
        <v>2023</v>
      </c>
      <c r="F29093" t="s">
        <v>373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</row>
    <row r="29094" spans="1:18" x14ac:dyDescent="0.25">
      <c r="A29094" t="s">
        <v>127</v>
      </c>
      <c r="B29094" t="s">
        <v>133</v>
      </c>
      <c r="C29094" t="s">
        <v>137</v>
      </c>
      <c r="D29094" t="s">
        <v>300</v>
      </c>
      <c r="E29094">
        <v>2023</v>
      </c>
      <c r="F29094" t="s">
        <v>374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>
        <v>0</v>
      </c>
      <c r="R29094">
        <v>0</v>
      </c>
    </row>
    <row r="29095" spans="1:18" x14ac:dyDescent="0.25">
      <c r="A29095" t="s">
        <v>127</v>
      </c>
      <c r="B29095" t="s">
        <v>133</v>
      </c>
      <c r="C29095" t="s">
        <v>137</v>
      </c>
      <c r="D29095" t="s">
        <v>300</v>
      </c>
      <c r="E29095">
        <v>2023</v>
      </c>
      <c r="F29095" t="s">
        <v>375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0</v>
      </c>
    </row>
    <row r="29096" spans="1:18" x14ac:dyDescent="0.25">
      <c r="A29096" t="s">
        <v>127</v>
      </c>
      <c r="B29096" t="s">
        <v>133</v>
      </c>
      <c r="C29096" t="s">
        <v>137</v>
      </c>
      <c r="D29096" t="s">
        <v>300</v>
      </c>
      <c r="E29096">
        <v>2023</v>
      </c>
      <c r="F29096" t="s">
        <v>376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</row>
    <row r="29097" spans="1:18" x14ac:dyDescent="0.25">
      <c r="A29097" t="s">
        <v>127</v>
      </c>
      <c r="B29097" t="s">
        <v>133</v>
      </c>
      <c r="C29097" t="s">
        <v>137</v>
      </c>
      <c r="D29097" t="s">
        <v>300</v>
      </c>
      <c r="E29097">
        <v>2023</v>
      </c>
      <c r="F29097" t="s">
        <v>377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>
        <v>0</v>
      </c>
    </row>
    <row r="29098" spans="1:18" x14ac:dyDescent="0.25">
      <c r="A29098" t="s">
        <v>127</v>
      </c>
      <c r="B29098" t="s">
        <v>133</v>
      </c>
      <c r="C29098" t="s">
        <v>137</v>
      </c>
      <c r="D29098" t="s">
        <v>300</v>
      </c>
      <c r="E29098">
        <v>2023</v>
      </c>
      <c r="F29098" t="s">
        <v>378</v>
      </c>
      <c r="G29098">
        <v>195</v>
      </c>
      <c r="H29098">
        <v>19</v>
      </c>
      <c r="I29098">
        <v>26</v>
      </c>
      <c r="J29098">
        <v>240</v>
      </c>
      <c r="K29098">
        <v>228</v>
      </c>
      <c r="L29098">
        <v>12</v>
      </c>
      <c r="M29098">
        <v>0</v>
      </c>
      <c r="N29098">
        <v>0</v>
      </c>
      <c r="O29098">
        <v>240</v>
      </c>
      <c r="P29098">
        <v>82</v>
      </c>
      <c r="Q29098">
        <v>158</v>
      </c>
      <c r="R29098">
        <v>240</v>
      </c>
    </row>
    <row r="29099" spans="1:18" x14ac:dyDescent="0.25">
      <c r="A29099" t="s">
        <v>127</v>
      </c>
      <c r="B29099" t="s">
        <v>133</v>
      </c>
      <c r="C29099" t="s">
        <v>137</v>
      </c>
      <c r="D29099" t="s">
        <v>300</v>
      </c>
      <c r="E29099">
        <v>2023</v>
      </c>
      <c r="F29099" t="s">
        <v>379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</row>
    <row r="29100" spans="1:18" x14ac:dyDescent="0.25">
      <c r="A29100" t="s">
        <v>127</v>
      </c>
      <c r="B29100" t="s">
        <v>133</v>
      </c>
      <c r="C29100" t="s">
        <v>137</v>
      </c>
      <c r="D29100" t="s">
        <v>300</v>
      </c>
      <c r="E29100">
        <v>2023</v>
      </c>
      <c r="F29100" t="s">
        <v>38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</row>
    <row r="29101" spans="1:18" x14ac:dyDescent="0.25">
      <c r="A29101" t="s">
        <v>127</v>
      </c>
      <c r="B29101" t="s">
        <v>133</v>
      </c>
      <c r="C29101" t="s">
        <v>137</v>
      </c>
      <c r="D29101" t="s">
        <v>300</v>
      </c>
      <c r="E29101">
        <v>2023</v>
      </c>
      <c r="F29101" t="s">
        <v>381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</row>
    <row r="29102" spans="1:18" x14ac:dyDescent="0.25">
      <c r="A29102" t="s">
        <v>127</v>
      </c>
      <c r="B29102" t="s">
        <v>133</v>
      </c>
      <c r="C29102" t="s">
        <v>137</v>
      </c>
      <c r="D29102" t="s">
        <v>300</v>
      </c>
      <c r="E29102">
        <v>2023</v>
      </c>
      <c r="F29102" t="s">
        <v>382</v>
      </c>
      <c r="G29102">
        <v>209</v>
      </c>
      <c r="H29102">
        <v>8</v>
      </c>
      <c r="I29102">
        <v>22</v>
      </c>
      <c r="J29102">
        <v>239</v>
      </c>
      <c r="K29102">
        <v>228</v>
      </c>
      <c r="L29102">
        <v>11</v>
      </c>
      <c r="M29102">
        <v>0</v>
      </c>
      <c r="N29102">
        <v>0</v>
      </c>
      <c r="O29102">
        <v>239</v>
      </c>
      <c r="P29102">
        <v>79</v>
      </c>
      <c r="Q29102">
        <v>160</v>
      </c>
      <c r="R29102">
        <v>239</v>
      </c>
    </row>
    <row r="29103" spans="1:18" x14ac:dyDescent="0.25">
      <c r="A29103" t="s">
        <v>127</v>
      </c>
      <c r="B29103" t="s">
        <v>133</v>
      </c>
      <c r="C29103" t="s">
        <v>137</v>
      </c>
      <c r="D29103" t="s">
        <v>300</v>
      </c>
      <c r="E29103">
        <v>2023</v>
      </c>
      <c r="F29103" t="s">
        <v>383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</row>
    <row r="29104" spans="1:18" x14ac:dyDescent="0.25">
      <c r="A29104" t="s">
        <v>127</v>
      </c>
      <c r="B29104" t="s">
        <v>133</v>
      </c>
      <c r="C29104" t="s">
        <v>137</v>
      </c>
      <c r="D29104" t="s">
        <v>300</v>
      </c>
      <c r="E29104">
        <v>2023</v>
      </c>
      <c r="F29104" t="s">
        <v>384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</row>
    <row r="29105" spans="1:18" x14ac:dyDescent="0.25">
      <c r="A29105" t="s">
        <v>127</v>
      </c>
      <c r="B29105" t="s">
        <v>133</v>
      </c>
      <c r="C29105" t="s">
        <v>137</v>
      </c>
      <c r="D29105" t="s">
        <v>300</v>
      </c>
      <c r="E29105">
        <v>2023</v>
      </c>
      <c r="F29105" t="s">
        <v>385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</row>
    <row r="29106" spans="1:18" x14ac:dyDescent="0.25">
      <c r="A29106" t="s">
        <v>127</v>
      </c>
      <c r="B29106" t="s">
        <v>133</v>
      </c>
      <c r="C29106" t="s">
        <v>137</v>
      </c>
      <c r="D29106" t="s">
        <v>300</v>
      </c>
      <c r="E29106">
        <v>2023</v>
      </c>
      <c r="F29106" t="s">
        <v>386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</row>
    <row r="29107" spans="1:18" x14ac:dyDescent="0.25">
      <c r="A29107" t="s">
        <v>127</v>
      </c>
      <c r="B29107" t="s">
        <v>133</v>
      </c>
      <c r="C29107" t="s">
        <v>137</v>
      </c>
      <c r="D29107" t="s">
        <v>300</v>
      </c>
      <c r="E29107">
        <v>2023</v>
      </c>
      <c r="F29107" t="s">
        <v>387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</row>
    <row r="29108" spans="1:18" x14ac:dyDescent="0.25">
      <c r="A29108" t="s">
        <v>127</v>
      </c>
      <c r="B29108" t="s">
        <v>133</v>
      </c>
      <c r="C29108" t="s">
        <v>137</v>
      </c>
      <c r="D29108" t="s">
        <v>300</v>
      </c>
      <c r="E29108">
        <v>2023</v>
      </c>
      <c r="F29108" t="s">
        <v>388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</row>
    <row r="29109" spans="1:18" x14ac:dyDescent="0.25">
      <c r="A29109" t="s">
        <v>127</v>
      </c>
      <c r="B29109" t="s">
        <v>133</v>
      </c>
      <c r="C29109" t="s">
        <v>137</v>
      </c>
      <c r="D29109" t="s">
        <v>300</v>
      </c>
      <c r="E29109">
        <v>2023</v>
      </c>
      <c r="F29109" t="s">
        <v>389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</row>
    <row r="29110" spans="1:18" x14ac:dyDescent="0.25">
      <c r="A29110" t="s">
        <v>127</v>
      </c>
      <c r="B29110" t="s">
        <v>133</v>
      </c>
      <c r="C29110" t="s">
        <v>137</v>
      </c>
      <c r="D29110" t="s">
        <v>300</v>
      </c>
      <c r="E29110">
        <v>2023</v>
      </c>
      <c r="F29110" t="s">
        <v>39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</row>
    <row r="29111" spans="1:18" x14ac:dyDescent="0.25">
      <c r="A29111" t="s">
        <v>127</v>
      </c>
      <c r="B29111" t="s">
        <v>133</v>
      </c>
      <c r="C29111" t="s">
        <v>137</v>
      </c>
      <c r="D29111" t="s">
        <v>300</v>
      </c>
      <c r="E29111">
        <v>2023</v>
      </c>
      <c r="F29111" t="s">
        <v>391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0</v>
      </c>
    </row>
    <row r="29112" spans="1:18" x14ac:dyDescent="0.25">
      <c r="A29112" t="s">
        <v>127</v>
      </c>
      <c r="B29112" t="s">
        <v>133</v>
      </c>
      <c r="C29112" t="s">
        <v>137</v>
      </c>
      <c r="D29112" t="s">
        <v>300</v>
      </c>
      <c r="E29112">
        <v>2023</v>
      </c>
      <c r="F29112" t="s">
        <v>392</v>
      </c>
      <c r="G29112">
        <v>154</v>
      </c>
      <c r="H29112">
        <v>6</v>
      </c>
      <c r="I29112">
        <v>14</v>
      </c>
      <c r="J29112">
        <v>174</v>
      </c>
      <c r="K29112">
        <v>165</v>
      </c>
      <c r="L29112">
        <v>9</v>
      </c>
      <c r="M29112">
        <v>0</v>
      </c>
      <c r="N29112">
        <v>0</v>
      </c>
      <c r="O29112">
        <v>174</v>
      </c>
      <c r="P29112">
        <v>46</v>
      </c>
      <c r="Q29112">
        <v>128</v>
      </c>
      <c r="R29112">
        <v>174</v>
      </c>
    </row>
    <row r="29113" spans="1:18" x14ac:dyDescent="0.25">
      <c r="A29113" t="s">
        <v>127</v>
      </c>
      <c r="B29113" t="s">
        <v>133</v>
      </c>
      <c r="C29113" t="s">
        <v>137</v>
      </c>
      <c r="D29113" t="s">
        <v>300</v>
      </c>
      <c r="E29113">
        <v>2023</v>
      </c>
      <c r="F29113" t="s">
        <v>393</v>
      </c>
      <c r="G29113">
        <v>886</v>
      </c>
      <c r="H29113">
        <v>5</v>
      </c>
      <c r="I29113">
        <v>7</v>
      </c>
      <c r="J29113">
        <v>898</v>
      </c>
      <c r="K29113">
        <v>870</v>
      </c>
      <c r="L29113">
        <v>28</v>
      </c>
      <c r="M29113">
        <v>0</v>
      </c>
      <c r="N29113">
        <v>0</v>
      </c>
      <c r="O29113">
        <v>898</v>
      </c>
      <c r="P29113">
        <v>172</v>
      </c>
      <c r="Q29113">
        <v>726</v>
      </c>
      <c r="R29113">
        <v>898</v>
      </c>
    </row>
    <row r="29114" spans="1:18" x14ac:dyDescent="0.25">
      <c r="A29114" t="s">
        <v>127</v>
      </c>
      <c r="B29114" t="s">
        <v>133</v>
      </c>
      <c r="C29114" t="s">
        <v>137</v>
      </c>
      <c r="D29114" t="s">
        <v>300</v>
      </c>
      <c r="E29114">
        <v>2023</v>
      </c>
      <c r="F29114" t="s">
        <v>394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</row>
    <row r="29115" spans="1:18" x14ac:dyDescent="0.25">
      <c r="A29115" t="s">
        <v>127</v>
      </c>
      <c r="B29115" t="s">
        <v>133</v>
      </c>
      <c r="C29115" t="s">
        <v>137</v>
      </c>
      <c r="D29115" t="s">
        <v>300</v>
      </c>
      <c r="E29115">
        <v>2023</v>
      </c>
      <c r="F29115" t="s">
        <v>395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0</v>
      </c>
    </row>
    <row r="29116" spans="1:18" x14ac:dyDescent="0.25">
      <c r="A29116" t="s">
        <v>127</v>
      </c>
      <c r="B29116" t="s">
        <v>133</v>
      </c>
      <c r="C29116" t="s">
        <v>137</v>
      </c>
      <c r="D29116" t="s">
        <v>300</v>
      </c>
      <c r="E29116">
        <v>2023</v>
      </c>
      <c r="F29116" t="s">
        <v>396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</row>
    <row r="29117" spans="1:18" x14ac:dyDescent="0.25">
      <c r="A29117" t="s">
        <v>127</v>
      </c>
      <c r="B29117" t="s">
        <v>133</v>
      </c>
      <c r="C29117" t="s">
        <v>137</v>
      </c>
      <c r="D29117" t="s">
        <v>300</v>
      </c>
      <c r="E29117">
        <v>2023</v>
      </c>
      <c r="F29117" t="s">
        <v>397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</row>
    <row r="29118" spans="1:18" x14ac:dyDescent="0.25">
      <c r="A29118" t="s">
        <v>127</v>
      </c>
      <c r="B29118" t="s">
        <v>133</v>
      </c>
      <c r="C29118" t="s">
        <v>137</v>
      </c>
      <c r="D29118" t="s">
        <v>300</v>
      </c>
      <c r="E29118">
        <v>2023</v>
      </c>
      <c r="F29118" t="s">
        <v>398</v>
      </c>
      <c r="G29118">
        <v>29</v>
      </c>
      <c r="H29118">
        <v>0</v>
      </c>
      <c r="I29118">
        <v>0</v>
      </c>
      <c r="J29118">
        <v>29</v>
      </c>
      <c r="K29118">
        <v>29</v>
      </c>
      <c r="L29118">
        <v>0</v>
      </c>
      <c r="M29118">
        <v>0</v>
      </c>
      <c r="N29118">
        <v>0</v>
      </c>
      <c r="O29118">
        <v>29</v>
      </c>
      <c r="P29118">
        <v>29</v>
      </c>
      <c r="Q29118">
        <v>0</v>
      </c>
      <c r="R29118">
        <v>29</v>
      </c>
    </row>
    <row r="29119" spans="1:18" x14ac:dyDescent="0.25">
      <c r="A29119" t="s">
        <v>127</v>
      </c>
      <c r="B29119" t="s">
        <v>133</v>
      </c>
      <c r="C29119" t="s">
        <v>137</v>
      </c>
      <c r="D29119" t="s">
        <v>300</v>
      </c>
      <c r="E29119">
        <v>2023</v>
      </c>
      <c r="F29119" t="s">
        <v>399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</row>
    <row r="29120" spans="1:18" x14ac:dyDescent="0.25">
      <c r="A29120" t="s">
        <v>127</v>
      </c>
      <c r="B29120" t="s">
        <v>133</v>
      </c>
      <c r="C29120" t="s">
        <v>137</v>
      </c>
      <c r="D29120" t="s">
        <v>300</v>
      </c>
      <c r="E29120">
        <v>2023</v>
      </c>
      <c r="F29120" t="s">
        <v>40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</row>
    <row r="29121" spans="1:18" x14ac:dyDescent="0.25">
      <c r="A29121" t="s">
        <v>127</v>
      </c>
      <c r="B29121" t="s">
        <v>133</v>
      </c>
      <c r="C29121" t="s">
        <v>137</v>
      </c>
      <c r="D29121" t="s">
        <v>300</v>
      </c>
      <c r="E29121">
        <v>2023</v>
      </c>
      <c r="F29121" t="s">
        <v>401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</row>
    <row r="29122" spans="1:18" x14ac:dyDescent="0.25">
      <c r="A29122" t="s">
        <v>127</v>
      </c>
      <c r="B29122" t="s">
        <v>133</v>
      </c>
      <c r="C29122" t="s">
        <v>137</v>
      </c>
      <c r="D29122" t="s">
        <v>300</v>
      </c>
      <c r="E29122">
        <v>2023</v>
      </c>
      <c r="F29122" t="s">
        <v>402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</row>
    <row r="29123" spans="1:18" x14ac:dyDescent="0.25">
      <c r="A29123" t="s">
        <v>127</v>
      </c>
      <c r="B29123" t="s">
        <v>133</v>
      </c>
      <c r="C29123" t="s">
        <v>137</v>
      </c>
      <c r="D29123" t="s">
        <v>300</v>
      </c>
      <c r="E29123">
        <v>2023</v>
      </c>
      <c r="F29123" t="s">
        <v>403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</row>
    <row r="29124" spans="1:18" x14ac:dyDescent="0.25">
      <c r="A29124" t="s">
        <v>127</v>
      </c>
      <c r="B29124" t="s">
        <v>133</v>
      </c>
      <c r="C29124" t="s">
        <v>137</v>
      </c>
      <c r="D29124" t="s">
        <v>300</v>
      </c>
      <c r="E29124">
        <v>2023</v>
      </c>
      <c r="F29124" t="s">
        <v>404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</row>
    <row r="29125" spans="1:18" x14ac:dyDescent="0.25">
      <c r="A29125" t="s">
        <v>127</v>
      </c>
      <c r="B29125" t="s">
        <v>133</v>
      </c>
      <c r="C29125" t="s">
        <v>137</v>
      </c>
      <c r="D29125" t="s">
        <v>300</v>
      </c>
      <c r="E29125">
        <v>2023</v>
      </c>
      <c r="F29125" t="s">
        <v>405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</row>
    <row r="29126" spans="1:18" x14ac:dyDescent="0.25">
      <c r="A29126" t="s">
        <v>127</v>
      </c>
      <c r="B29126" t="s">
        <v>133</v>
      </c>
      <c r="C29126" t="s">
        <v>137</v>
      </c>
      <c r="D29126" t="s">
        <v>300</v>
      </c>
      <c r="E29126">
        <v>2023</v>
      </c>
      <c r="F29126" t="s">
        <v>406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>
        <v>0</v>
      </c>
    </row>
    <row r="29127" spans="1:18" x14ac:dyDescent="0.25">
      <c r="A29127" t="s">
        <v>127</v>
      </c>
      <c r="B29127" t="s">
        <v>133</v>
      </c>
      <c r="C29127" t="s">
        <v>137</v>
      </c>
      <c r="D29127" t="s">
        <v>300</v>
      </c>
      <c r="E29127">
        <v>2023</v>
      </c>
      <c r="F29127" t="s">
        <v>407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</row>
    <row r="29128" spans="1:18" x14ac:dyDescent="0.25">
      <c r="A29128" t="s">
        <v>127</v>
      </c>
      <c r="B29128" t="s">
        <v>133</v>
      </c>
      <c r="C29128" t="s">
        <v>137</v>
      </c>
      <c r="D29128" t="s">
        <v>300</v>
      </c>
      <c r="E29128">
        <v>2023</v>
      </c>
      <c r="F29128" t="s">
        <v>408</v>
      </c>
      <c r="G29128">
        <v>130</v>
      </c>
      <c r="H29128">
        <v>2</v>
      </c>
      <c r="I29128">
        <v>2</v>
      </c>
      <c r="J29128">
        <v>134</v>
      </c>
      <c r="K29128">
        <v>126</v>
      </c>
      <c r="L29128">
        <v>8</v>
      </c>
      <c r="M29128">
        <v>0</v>
      </c>
      <c r="N29128">
        <v>0</v>
      </c>
      <c r="O29128">
        <v>134</v>
      </c>
      <c r="P29128">
        <v>44</v>
      </c>
      <c r="Q29128">
        <v>90</v>
      </c>
      <c r="R29128">
        <v>134</v>
      </c>
    </row>
    <row r="29129" spans="1:18" x14ac:dyDescent="0.25">
      <c r="A29129" t="s">
        <v>127</v>
      </c>
      <c r="B29129" t="s">
        <v>133</v>
      </c>
      <c r="C29129" t="s">
        <v>137</v>
      </c>
      <c r="D29129" t="s">
        <v>300</v>
      </c>
      <c r="E29129">
        <v>2023</v>
      </c>
      <c r="F29129" t="s">
        <v>409</v>
      </c>
      <c r="G29129">
        <v>130</v>
      </c>
      <c r="H29129">
        <v>2</v>
      </c>
      <c r="I29129">
        <v>2</v>
      </c>
      <c r="J29129">
        <v>134</v>
      </c>
      <c r="K29129">
        <v>126</v>
      </c>
      <c r="L29129">
        <v>8</v>
      </c>
      <c r="M29129">
        <v>0</v>
      </c>
      <c r="N29129">
        <v>0</v>
      </c>
      <c r="O29129">
        <v>134</v>
      </c>
      <c r="P29129">
        <v>44</v>
      </c>
      <c r="Q29129">
        <v>90</v>
      </c>
      <c r="R29129">
        <v>134</v>
      </c>
    </row>
    <row r="29130" spans="1:18" x14ac:dyDescent="0.25">
      <c r="A29130" t="s">
        <v>127</v>
      </c>
      <c r="B29130" t="s">
        <v>133</v>
      </c>
      <c r="C29130" t="s">
        <v>137</v>
      </c>
      <c r="D29130" t="s">
        <v>300</v>
      </c>
      <c r="E29130">
        <v>2023</v>
      </c>
      <c r="F29130" t="s">
        <v>410</v>
      </c>
      <c r="G29130">
        <v>4</v>
      </c>
      <c r="H29130">
        <v>0</v>
      </c>
      <c r="I29130">
        <v>0</v>
      </c>
      <c r="J29130">
        <v>4</v>
      </c>
      <c r="K29130">
        <v>3</v>
      </c>
      <c r="L29130">
        <v>1</v>
      </c>
      <c r="M29130">
        <v>0</v>
      </c>
      <c r="N29130">
        <v>0</v>
      </c>
      <c r="O29130">
        <v>4</v>
      </c>
      <c r="P29130">
        <v>3</v>
      </c>
      <c r="Q29130">
        <v>1</v>
      </c>
      <c r="R29130">
        <v>4</v>
      </c>
    </row>
    <row r="29131" spans="1:18" x14ac:dyDescent="0.25">
      <c r="A29131" t="s">
        <v>127</v>
      </c>
      <c r="B29131" t="s">
        <v>133</v>
      </c>
      <c r="C29131" t="s">
        <v>137</v>
      </c>
      <c r="D29131" t="s">
        <v>300</v>
      </c>
      <c r="E29131">
        <v>2023</v>
      </c>
      <c r="F29131" t="s">
        <v>411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</row>
    <row r="29132" spans="1:18" x14ac:dyDescent="0.25">
      <c r="A29132" t="s">
        <v>127</v>
      </c>
      <c r="B29132" t="s">
        <v>133</v>
      </c>
      <c r="C29132" t="s">
        <v>137</v>
      </c>
      <c r="D29132" t="s">
        <v>300</v>
      </c>
      <c r="E29132">
        <v>2023</v>
      </c>
      <c r="F29132" t="s">
        <v>412</v>
      </c>
      <c r="G29132">
        <v>2</v>
      </c>
      <c r="H29132">
        <v>0</v>
      </c>
      <c r="I29132">
        <v>0</v>
      </c>
      <c r="J29132">
        <v>2</v>
      </c>
      <c r="K29132">
        <v>1</v>
      </c>
      <c r="L29132">
        <v>1</v>
      </c>
      <c r="M29132">
        <v>0</v>
      </c>
      <c r="N29132">
        <v>0</v>
      </c>
      <c r="O29132">
        <v>2</v>
      </c>
      <c r="P29132">
        <v>2</v>
      </c>
      <c r="Q29132">
        <v>0</v>
      </c>
      <c r="R29132">
        <v>2</v>
      </c>
    </row>
    <row r="29133" spans="1:18" x14ac:dyDescent="0.25">
      <c r="A29133" t="s">
        <v>127</v>
      </c>
      <c r="B29133" t="s">
        <v>133</v>
      </c>
      <c r="C29133" t="s">
        <v>137</v>
      </c>
      <c r="D29133" t="s">
        <v>300</v>
      </c>
      <c r="E29133">
        <v>2023</v>
      </c>
      <c r="F29133" t="s">
        <v>413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</row>
    <row r="29134" spans="1:18" x14ac:dyDescent="0.25">
      <c r="A29134" t="s">
        <v>127</v>
      </c>
      <c r="B29134" t="s">
        <v>133</v>
      </c>
      <c r="C29134" t="s">
        <v>137</v>
      </c>
      <c r="D29134" t="s">
        <v>300</v>
      </c>
      <c r="E29134">
        <v>2023</v>
      </c>
      <c r="F29134" t="s">
        <v>414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</row>
    <row r="29135" spans="1:18" x14ac:dyDescent="0.25">
      <c r="A29135" t="s">
        <v>127</v>
      </c>
      <c r="B29135" t="s">
        <v>133</v>
      </c>
      <c r="C29135" t="s">
        <v>137</v>
      </c>
      <c r="D29135" t="s">
        <v>300</v>
      </c>
      <c r="E29135">
        <v>2023</v>
      </c>
      <c r="F29135" t="s">
        <v>415</v>
      </c>
      <c r="G29135">
        <v>39</v>
      </c>
      <c r="H29135">
        <v>0</v>
      </c>
      <c r="I29135">
        <v>0</v>
      </c>
      <c r="J29135">
        <v>39</v>
      </c>
      <c r="K29135">
        <v>37</v>
      </c>
      <c r="L29135">
        <v>2</v>
      </c>
      <c r="M29135">
        <v>0</v>
      </c>
      <c r="N29135">
        <v>0</v>
      </c>
      <c r="O29135">
        <v>39</v>
      </c>
      <c r="P29135">
        <v>6</v>
      </c>
      <c r="Q29135">
        <v>33</v>
      </c>
      <c r="R29135">
        <v>39</v>
      </c>
    </row>
    <row r="29136" spans="1:18" x14ac:dyDescent="0.25">
      <c r="A29136" t="s">
        <v>127</v>
      </c>
      <c r="B29136" t="s">
        <v>133</v>
      </c>
      <c r="C29136" t="s">
        <v>137</v>
      </c>
      <c r="D29136" t="s">
        <v>300</v>
      </c>
      <c r="E29136">
        <v>2023</v>
      </c>
      <c r="F29136" t="s">
        <v>416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0</v>
      </c>
    </row>
    <row r="29137" spans="1:18" x14ac:dyDescent="0.25">
      <c r="A29137" t="s">
        <v>127</v>
      </c>
      <c r="B29137" t="s">
        <v>133</v>
      </c>
      <c r="C29137" t="s">
        <v>137</v>
      </c>
      <c r="D29137" t="s">
        <v>300</v>
      </c>
      <c r="E29137">
        <v>2023</v>
      </c>
      <c r="F29137" t="s">
        <v>417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</row>
    <row r="29138" spans="1:18" x14ac:dyDescent="0.25">
      <c r="A29138" t="s">
        <v>127</v>
      </c>
      <c r="B29138" t="s">
        <v>133</v>
      </c>
      <c r="C29138" t="s">
        <v>137</v>
      </c>
      <c r="D29138" t="s">
        <v>300</v>
      </c>
      <c r="E29138">
        <v>2023</v>
      </c>
      <c r="F29138" t="s">
        <v>418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0</v>
      </c>
    </row>
    <row r="29139" spans="1:18" x14ac:dyDescent="0.25">
      <c r="A29139" t="s">
        <v>127</v>
      </c>
      <c r="B29139" t="s">
        <v>133</v>
      </c>
      <c r="C29139" t="s">
        <v>137</v>
      </c>
      <c r="D29139" t="s">
        <v>300</v>
      </c>
      <c r="E29139">
        <v>2023</v>
      </c>
      <c r="F29139" t="s">
        <v>419</v>
      </c>
      <c r="G29139">
        <v>136</v>
      </c>
      <c r="H29139">
        <v>3</v>
      </c>
      <c r="I29139">
        <v>2</v>
      </c>
      <c r="J29139">
        <v>141</v>
      </c>
      <c r="K29139">
        <v>133</v>
      </c>
      <c r="L29139">
        <v>8</v>
      </c>
      <c r="M29139">
        <v>0</v>
      </c>
      <c r="N29139">
        <v>0</v>
      </c>
      <c r="O29139">
        <v>141</v>
      </c>
      <c r="P29139">
        <v>40</v>
      </c>
      <c r="Q29139">
        <v>101</v>
      </c>
      <c r="R29139">
        <v>141</v>
      </c>
    </row>
    <row r="29140" spans="1:18" x14ac:dyDescent="0.25">
      <c r="A29140" t="s">
        <v>127</v>
      </c>
      <c r="B29140" t="s">
        <v>133</v>
      </c>
      <c r="C29140" t="s">
        <v>137</v>
      </c>
      <c r="D29140" t="s">
        <v>300</v>
      </c>
      <c r="E29140">
        <v>2023</v>
      </c>
      <c r="F29140" t="s">
        <v>42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0</v>
      </c>
    </row>
    <row r="29141" spans="1:18" x14ac:dyDescent="0.25">
      <c r="A29141" t="s">
        <v>127</v>
      </c>
      <c r="B29141" t="s">
        <v>133</v>
      </c>
      <c r="C29141" t="s">
        <v>137</v>
      </c>
      <c r="D29141" t="s">
        <v>300</v>
      </c>
      <c r="E29141">
        <v>2023</v>
      </c>
      <c r="F29141" t="s">
        <v>421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</row>
    <row r="29142" spans="1:18" x14ac:dyDescent="0.25">
      <c r="A29142" t="s">
        <v>127</v>
      </c>
      <c r="B29142" t="s">
        <v>133</v>
      </c>
      <c r="C29142" t="s">
        <v>137</v>
      </c>
      <c r="D29142" t="s">
        <v>300</v>
      </c>
      <c r="E29142">
        <v>2023</v>
      </c>
      <c r="F29142" t="s">
        <v>422</v>
      </c>
      <c r="G29142">
        <v>149</v>
      </c>
      <c r="H29142">
        <v>7</v>
      </c>
      <c r="I29142">
        <v>3</v>
      </c>
      <c r="J29142">
        <v>159</v>
      </c>
      <c r="K29142">
        <v>151</v>
      </c>
      <c r="L29142">
        <v>8</v>
      </c>
      <c r="M29142">
        <v>0</v>
      </c>
      <c r="N29142">
        <v>0</v>
      </c>
      <c r="O29142">
        <v>159</v>
      </c>
      <c r="P29142">
        <v>52</v>
      </c>
      <c r="Q29142">
        <v>107</v>
      </c>
      <c r="R29142">
        <v>159</v>
      </c>
    </row>
    <row r="29143" spans="1:18" x14ac:dyDescent="0.25">
      <c r="A29143" t="s">
        <v>127</v>
      </c>
      <c r="B29143" t="s">
        <v>133</v>
      </c>
      <c r="C29143" t="s">
        <v>137</v>
      </c>
      <c r="D29143" t="s">
        <v>300</v>
      </c>
      <c r="E29143">
        <v>2023</v>
      </c>
      <c r="F29143" t="s">
        <v>423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</row>
    <row r="29144" spans="1:18" x14ac:dyDescent="0.25">
      <c r="A29144" t="s">
        <v>127</v>
      </c>
      <c r="B29144" t="s">
        <v>133</v>
      </c>
      <c r="C29144" t="s">
        <v>137</v>
      </c>
      <c r="D29144" t="s">
        <v>300</v>
      </c>
      <c r="E29144">
        <v>2023</v>
      </c>
      <c r="F29144" t="s">
        <v>424</v>
      </c>
      <c r="G29144">
        <v>83</v>
      </c>
      <c r="H29144">
        <v>1</v>
      </c>
      <c r="I29144">
        <v>0</v>
      </c>
      <c r="J29144">
        <v>84</v>
      </c>
      <c r="K29144">
        <v>80</v>
      </c>
      <c r="L29144">
        <v>4</v>
      </c>
      <c r="M29144">
        <v>0</v>
      </c>
      <c r="N29144">
        <v>0</v>
      </c>
      <c r="O29144">
        <v>84</v>
      </c>
      <c r="P29144">
        <v>19</v>
      </c>
      <c r="Q29144">
        <v>65</v>
      </c>
      <c r="R29144">
        <v>84</v>
      </c>
    </row>
    <row r="29145" spans="1:18" x14ac:dyDescent="0.25">
      <c r="A29145" t="s">
        <v>127</v>
      </c>
      <c r="B29145" t="s">
        <v>133</v>
      </c>
      <c r="C29145" t="s">
        <v>137</v>
      </c>
      <c r="D29145" t="s">
        <v>300</v>
      </c>
      <c r="E29145">
        <v>2023</v>
      </c>
      <c r="F29145" t="s">
        <v>425</v>
      </c>
      <c r="G29145">
        <v>53</v>
      </c>
      <c r="H29145">
        <v>0</v>
      </c>
      <c r="I29145">
        <v>0</v>
      </c>
      <c r="J29145">
        <v>53</v>
      </c>
      <c r="K29145">
        <v>48</v>
      </c>
      <c r="L29145">
        <v>5</v>
      </c>
      <c r="M29145">
        <v>0</v>
      </c>
      <c r="N29145">
        <v>0</v>
      </c>
      <c r="O29145">
        <v>53</v>
      </c>
      <c r="P29145">
        <v>14</v>
      </c>
      <c r="Q29145">
        <v>39</v>
      </c>
      <c r="R29145">
        <v>53</v>
      </c>
    </row>
    <row r="29146" spans="1:18" x14ac:dyDescent="0.25">
      <c r="A29146" t="s">
        <v>127</v>
      </c>
      <c r="B29146" t="s">
        <v>133</v>
      </c>
      <c r="C29146" t="s">
        <v>137</v>
      </c>
      <c r="D29146" t="s">
        <v>300</v>
      </c>
      <c r="E29146">
        <v>2023</v>
      </c>
      <c r="F29146" t="s">
        <v>426</v>
      </c>
      <c r="G29146">
        <v>49</v>
      </c>
      <c r="H29146">
        <v>0</v>
      </c>
      <c r="I29146">
        <v>0</v>
      </c>
      <c r="J29146">
        <v>49</v>
      </c>
      <c r="K29146">
        <v>44</v>
      </c>
      <c r="L29146">
        <v>5</v>
      </c>
      <c r="M29146">
        <v>0</v>
      </c>
      <c r="N29146">
        <v>0</v>
      </c>
      <c r="O29146">
        <v>49</v>
      </c>
      <c r="P29146">
        <v>12</v>
      </c>
      <c r="Q29146">
        <v>37</v>
      </c>
      <c r="R29146">
        <v>49</v>
      </c>
    </row>
    <row r="29147" spans="1:18" x14ac:dyDescent="0.25">
      <c r="A29147" t="s">
        <v>127</v>
      </c>
      <c r="B29147" t="s">
        <v>133</v>
      </c>
      <c r="C29147" t="s">
        <v>137</v>
      </c>
      <c r="D29147" t="s">
        <v>301</v>
      </c>
      <c r="E29147">
        <v>2023</v>
      </c>
      <c r="F29147" t="s">
        <v>34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>
        <v>0</v>
      </c>
    </row>
    <row r="29148" spans="1:18" x14ac:dyDescent="0.25">
      <c r="A29148" t="s">
        <v>127</v>
      </c>
      <c r="B29148" t="s">
        <v>133</v>
      </c>
      <c r="C29148" t="s">
        <v>137</v>
      </c>
      <c r="D29148" t="s">
        <v>301</v>
      </c>
      <c r="E29148">
        <v>2023</v>
      </c>
      <c r="F29148" t="s">
        <v>341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</row>
    <row r="29149" spans="1:18" x14ac:dyDescent="0.25">
      <c r="A29149" t="s">
        <v>127</v>
      </c>
      <c r="B29149" t="s">
        <v>133</v>
      </c>
      <c r="C29149" t="s">
        <v>137</v>
      </c>
      <c r="D29149" t="s">
        <v>301</v>
      </c>
      <c r="E29149">
        <v>2023</v>
      </c>
      <c r="F29149" t="s">
        <v>342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</row>
    <row r="29150" spans="1:18" x14ac:dyDescent="0.25">
      <c r="A29150" t="s">
        <v>127</v>
      </c>
      <c r="B29150" t="s">
        <v>133</v>
      </c>
      <c r="C29150" t="s">
        <v>137</v>
      </c>
      <c r="D29150" t="s">
        <v>301</v>
      </c>
      <c r="E29150">
        <v>2023</v>
      </c>
      <c r="F29150" t="s">
        <v>343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</row>
    <row r="29151" spans="1:18" x14ac:dyDescent="0.25">
      <c r="A29151" t="s">
        <v>127</v>
      </c>
      <c r="B29151" t="s">
        <v>133</v>
      </c>
      <c r="C29151" t="s">
        <v>137</v>
      </c>
      <c r="D29151" t="s">
        <v>301</v>
      </c>
      <c r="E29151">
        <v>2023</v>
      </c>
      <c r="F29151" t="s">
        <v>344</v>
      </c>
      <c r="G29151">
        <v>102</v>
      </c>
      <c r="H29151">
        <v>1</v>
      </c>
      <c r="I29151">
        <v>0</v>
      </c>
      <c r="J29151">
        <v>103</v>
      </c>
      <c r="K29151">
        <v>99</v>
      </c>
      <c r="L29151">
        <v>4</v>
      </c>
      <c r="M29151">
        <v>0</v>
      </c>
      <c r="N29151">
        <v>0</v>
      </c>
      <c r="O29151">
        <v>103</v>
      </c>
      <c r="P29151">
        <v>22</v>
      </c>
      <c r="Q29151">
        <v>81</v>
      </c>
      <c r="R29151">
        <v>103</v>
      </c>
    </row>
    <row r="29152" spans="1:18" x14ac:dyDescent="0.25">
      <c r="A29152" t="s">
        <v>127</v>
      </c>
      <c r="B29152" t="s">
        <v>133</v>
      </c>
      <c r="C29152" t="s">
        <v>137</v>
      </c>
      <c r="D29152" t="s">
        <v>301</v>
      </c>
      <c r="E29152">
        <v>2023</v>
      </c>
      <c r="F29152" t="s">
        <v>345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</row>
    <row r="29153" spans="1:18" x14ac:dyDescent="0.25">
      <c r="A29153" t="s">
        <v>127</v>
      </c>
      <c r="B29153" t="s">
        <v>133</v>
      </c>
      <c r="C29153" t="s">
        <v>137</v>
      </c>
      <c r="D29153" t="s">
        <v>301</v>
      </c>
      <c r="E29153">
        <v>2023</v>
      </c>
      <c r="F29153" t="s">
        <v>346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</row>
    <row r="29154" spans="1:18" x14ac:dyDescent="0.25">
      <c r="A29154" t="s">
        <v>127</v>
      </c>
      <c r="B29154" t="s">
        <v>133</v>
      </c>
      <c r="C29154" t="s">
        <v>137</v>
      </c>
      <c r="D29154" t="s">
        <v>301</v>
      </c>
      <c r="E29154">
        <v>2023</v>
      </c>
      <c r="F29154" t="s">
        <v>347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</row>
    <row r="29155" spans="1:18" x14ac:dyDescent="0.25">
      <c r="A29155" t="s">
        <v>127</v>
      </c>
      <c r="B29155" t="s">
        <v>133</v>
      </c>
      <c r="C29155" t="s">
        <v>137</v>
      </c>
      <c r="D29155" t="s">
        <v>301</v>
      </c>
      <c r="E29155">
        <v>2023</v>
      </c>
      <c r="F29155" t="s">
        <v>348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</row>
    <row r="29156" spans="1:18" x14ac:dyDescent="0.25">
      <c r="A29156" t="s">
        <v>127</v>
      </c>
      <c r="B29156" t="s">
        <v>133</v>
      </c>
      <c r="C29156" t="s">
        <v>137</v>
      </c>
      <c r="D29156" t="s">
        <v>301</v>
      </c>
      <c r="E29156">
        <v>2023</v>
      </c>
      <c r="F29156" t="s">
        <v>349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</row>
    <row r="29157" spans="1:18" x14ac:dyDescent="0.25">
      <c r="A29157" t="s">
        <v>127</v>
      </c>
      <c r="B29157" t="s">
        <v>133</v>
      </c>
      <c r="C29157" t="s">
        <v>137</v>
      </c>
      <c r="D29157" t="s">
        <v>301</v>
      </c>
      <c r="E29157">
        <v>2023</v>
      </c>
      <c r="F29157" t="s">
        <v>35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</row>
    <row r="29158" spans="1:18" x14ac:dyDescent="0.25">
      <c r="A29158" t="s">
        <v>127</v>
      </c>
      <c r="B29158" t="s">
        <v>133</v>
      </c>
      <c r="C29158" t="s">
        <v>137</v>
      </c>
      <c r="D29158" t="s">
        <v>301</v>
      </c>
      <c r="E29158">
        <v>2023</v>
      </c>
      <c r="F29158" t="s">
        <v>351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</row>
    <row r="29159" spans="1:18" x14ac:dyDescent="0.25">
      <c r="A29159" t="s">
        <v>127</v>
      </c>
      <c r="B29159" t="s">
        <v>133</v>
      </c>
      <c r="C29159" t="s">
        <v>137</v>
      </c>
      <c r="D29159" t="s">
        <v>301</v>
      </c>
      <c r="E29159">
        <v>2023</v>
      </c>
      <c r="F29159" t="s">
        <v>352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</row>
    <row r="29160" spans="1:18" x14ac:dyDescent="0.25">
      <c r="A29160" t="s">
        <v>127</v>
      </c>
      <c r="B29160" t="s">
        <v>133</v>
      </c>
      <c r="C29160" t="s">
        <v>137</v>
      </c>
      <c r="D29160" t="s">
        <v>301</v>
      </c>
      <c r="E29160">
        <v>2023</v>
      </c>
      <c r="F29160" t="s">
        <v>353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</v>
      </c>
    </row>
    <row r="29161" spans="1:18" x14ac:dyDescent="0.25">
      <c r="A29161" t="s">
        <v>127</v>
      </c>
      <c r="B29161" t="s">
        <v>133</v>
      </c>
      <c r="C29161" t="s">
        <v>137</v>
      </c>
      <c r="D29161" t="s">
        <v>301</v>
      </c>
      <c r="E29161">
        <v>2023</v>
      </c>
      <c r="F29161" t="s">
        <v>354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0</v>
      </c>
    </row>
    <row r="29162" spans="1:18" x14ac:dyDescent="0.25">
      <c r="A29162" t="s">
        <v>127</v>
      </c>
      <c r="B29162" t="s">
        <v>133</v>
      </c>
      <c r="C29162" t="s">
        <v>137</v>
      </c>
      <c r="D29162" t="s">
        <v>301</v>
      </c>
      <c r="E29162">
        <v>2023</v>
      </c>
      <c r="F29162" t="s">
        <v>355</v>
      </c>
      <c r="G29162">
        <v>267</v>
      </c>
      <c r="H29162">
        <v>4</v>
      </c>
      <c r="I29162">
        <v>1</v>
      </c>
      <c r="J29162">
        <v>272</v>
      </c>
      <c r="K29162">
        <v>258</v>
      </c>
      <c r="L29162">
        <v>14</v>
      </c>
      <c r="M29162">
        <v>0</v>
      </c>
      <c r="N29162">
        <v>0</v>
      </c>
      <c r="O29162">
        <v>272</v>
      </c>
      <c r="P29162">
        <v>64</v>
      </c>
      <c r="Q29162">
        <v>208</v>
      </c>
      <c r="R29162">
        <v>272</v>
      </c>
    </row>
    <row r="29163" spans="1:18" x14ac:dyDescent="0.25">
      <c r="A29163" t="s">
        <v>127</v>
      </c>
      <c r="B29163" t="s">
        <v>133</v>
      </c>
      <c r="C29163" t="s">
        <v>137</v>
      </c>
      <c r="D29163" t="s">
        <v>301</v>
      </c>
      <c r="E29163">
        <v>2023</v>
      </c>
      <c r="F29163" t="s">
        <v>356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</row>
    <row r="29164" spans="1:18" x14ac:dyDescent="0.25">
      <c r="A29164" t="s">
        <v>127</v>
      </c>
      <c r="B29164" t="s">
        <v>133</v>
      </c>
      <c r="C29164" t="s">
        <v>137</v>
      </c>
      <c r="D29164" t="s">
        <v>301</v>
      </c>
      <c r="E29164">
        <v>2023</v>
      </c>
      <c r="F29164" t="s">
        <v>357</v>
      </c>
      <c r="G29164">
        <v>75</v>
      </c>
      <c r="H29164">
        <v>2</v>
      </c>
      <c r="I29164">
        <v>1</v>
      </c>
      <c r="J29164">
        <v>78</v>
      </c>
      <c r="K29164">
        <v>78</v>
      </c>
      <c r="L29164">
        <v>0</v>
      </c>
      <c r="M29164">
        <v>0</v>
      </c>
      <c r="N29164">
        <v>0</v>
      </c>
      <c r="O29164">
        <v>78</v>
      </c>
      <c r="P29164">
        <v>15</v>
      </c>
      <c r="Q29164">
        <v>63</v>
      </c>
      <c r="R29164">
        <v>78</v>
      </c>
    </row>
    <row r="29165" spans="1:18" x14ac:dyDescent="0.25">
      <c r="A29165" t="s">
        <v>127</v>
      </c>
      <c r="B29165" t="s">
        <v>133</v>
      </c>
      <c r="C29165" t="s">
        <v>137</v>
      </c>
      <c r="D29165" t="s">
        <v>301</v>
      </c>
      <c r="E29165">
        <v>2023</v>
      </c>
      <c r="F29165" t="s">
        <v>358</v>
      </c>
      <c r="G29165">
        <v>283</v>
      </c>
      <c r="H29165">
        <v>6</v>
      </c>
      <c r="I29165">
        <v>2</v>
      </c>
      <c r="J29165">
        <v>291</v>
      </c>
      <c r="K29165">
        <v>275</v>
      </c>
      <c r="L29165">
        <v>16</v>
      </c>
      <c r="M29165">
        <v>0</v>
      </c>
      <c r="N29165">
        <v>0</v>
      </c>
      <c r="O29165">
        <v>291</v>
      </c>
      <c r="P29165">
        <v>79</v>
      </c>
      <c r="Q29165">
        <v>212</v>
      </c>
      <c r="R29165">
        <v>291</v>
      </c>
    </row>
    <row r="29166" spans="1:18" x14ac:dyDescent="0.25">
      <c r="A29166" t="s">
        <v>127</v>
      </c>
      <c r="B29166" t="s">
        <v>133</v>
      </c>
      <c r="C29166" t="s">
        <v>137</v>
      </c>
      <c r="D29166" t="s">
        <v>301</v>
      </c>
      <c r="E29166">
        <v>2023</v>
      </c>
      <c r="F29166" t="s">
        <v>359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</row>
    <row r="29167" spans="1:18" x14ac:dyDescent="0.25">
      <c r="A29167" t="s">
        <v>127</v>
      </c>
      <c r="B29167" t="s">
        <v>133</v>
      </c>
      <c r="C29167" t="s">
        <v>137</v>
      </c>
      <c r="D29167" t="s">
        <v>301</v>
      </c>
      <c r="E29167">
        <v>2023</v>
      </c>
      <c r="F29167" t="s">
        <v>36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0</v>
      </c>
    </row>
    <row r="29168" spans="1:18" x14ac:dyDescent="0.25">
      <c r="A29168" t="s">
        <v>127</v>
      </c>
      <c r="B29168" t="s">
        <v>133</v>
      </c>
      <c r="C29168" t="s">
        <v>137</v>
      </c>
      <c r="D29168" t="s">
        <v>301</v>
      </c>
      <c r="E29168">
        <v>2023</v>
      </c>
      <c r="F29168" t="s">
        <v>361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0</v>
      </c>
    </row>
    <row r="29169" spans="1:18" x14ac:dyDescent="0.25">
      <c r="A29169" t="s">
        <v>127</v>
      </c>
      <c r="B29169" t="s">
        <v>133</v>
      </c>
      <c r="C29169" t="s">
        <v>137</v>
      </c>
      <c r="D29169" t="s">
        <v>301</v>
      </c>
      <c r="E29169">
        <v>2023</v>
      </c>
      <c r="F29169" t="s">
        <v>362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</row>
    <row r="29170" spans="1:18" x14ac:dyDescent="0.25">
      <c r="A29170" t="s">
        <v>127</v>
      </c>
      <c r="B29170" t="s">
        <v>133</v>
      </c>
      <c r="C29170" t="s">
        <v>137</v>
      </c>
      <c r="D29170" t="s">
        <v>301</v>
      </c>
      <c r="E29170">
        <v>2023</v>
      </c>
      <c r="F29170" t="s">
        <v>363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</row>
    <row r="29171" spans="1:18" x14ac:dyDescent="0.25">
      <c r="A29171" t="s">
        <v>127</v>
      </c>
      <c r="B29171" t="s">
        <v>133</v>
      </c>
      <c r="C29171" t="s">
        <v>137</v>
      </c>
      <c r="D29171" t="s">
        <v>301</v>
      </c>
      <c r="E29171">
        <v>2023</v>
      </c>
      <c r="F29171" t="s">
        <v>364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</row>
    <row r="29172" spans="1:18" x14ac:dyDescent="0.25">
      <c r="A29172" t="s">
        <v>127</v>
      </c>
      <c r="B29172" t="s">
        <v>133</v>
      </c>
      <c r="C29172" t="s">
        <v>137</v>
      </c>
      <c r="D29172" t="s">
        <v>301</v>
      </c>
      <c r="E29172">
        <v>2023</v>
      </c>
      <c r="F29172" t="s">
        <v>365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</row>
    <row r="29173" spans="1:18" x14ac:dyDescent="0.25">
      <c r="A29173" t="s">
        <v>127</v>
      </c>
      <c r="B29173" t="s">
        <v>133</v>
      </c>
      <c r="C29173" t="s">
        <v>137</v>
      </c>
      <c r="D29173" t="s">
        <v>301</v>
      </c>
      <c r="E29173">
        <v>2023</v>
      </c>
      <c r="F29173" t="s">
        <v>366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</row>
    <row r="29174" spans="1:18" x14ac:dyDescent="0.25">
      <c r="A29174" t="s">
        <v>127</v>
      </c>
      <c r="B29174" t="s">
        <v>133</v>
      </c>
      <c r="C29174" t="s">
        <v>137</v>
      </c>
      <c r="D29174" t="s">
        <v>301</v>
      </c>
      <c r="E29174">
        <v>2023</v>
      </c>
      <c r="F29174" t="s">
        <v>367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</row>
    <row r="29175" spans="1:18" x14ac:dyDescent="0.25">
      <c r="A29175" t="s">
        <v>127</v>
      </c>
      <c r="B29175" t="s">
        <v>133</v>
      </c>
      <c r="C29175" t="s">
        <v>137</v>
      </c>
      <c r="D29175" t="s">
        <v>301</v>
      </c>
      <c r="E29175">
        <v>2023</v>
      </c>
      <c r="F29175" t="s">
        <v>368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</row>
    <row r="29176" spans="1:18" x14ac:dyDescent="0.25">
      <c r="A29176" t="s">
        <v>127</v>
      </c>
      <c r="B29176" t="s">
        <v>133</v>
      </c>
      <c r="C29176" t="s">
        <v>137</v>
      </c>
      <c r="D29176" t="s">
        <v>301</v>
      </c>
      <c r="E29176">
        <v>2023</v>
      </c>
      <c r="F29176" t="s">
        <v>369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</row>
    <row r="29177" spans="1:18" x14ac:dyDescent="0.25">
      <c r="A29177" t="s">
        <v>127</v>
      </c>
      <c r="B29177" t="s">
        <v>133</v>
      </c>
      <c r="C29177" t="s">
        <v>137</v>
      </c>
      <c r="D29177" t="s">
        <v>301</v>
      </c>
      <c r="E29177">
        <v>2023</v>
      </c>
      <c r="F29177" t="s">
        <v>370</v>
      </c>
      <c r="G29177">
        <v>2</v>
      </c>
      <c r="H29177">
        <v>0</v>
      </c>
      <c r="I29177">
        <v>0</v>
      </c>
      <c r="J29177">
        <v>2</v>
      </c>
      <c r="K29177">
        <v>2</v>
      </c>
      <c r="L29177">
        <v>0</v>
      </c>
      <c r="M29177">
        <v>0</v>
      </c>
      <c r="N29177">
        <v>0</v>
      </c>
      <c r="O29177">
        <v>2</v>
      </c>
      <c r="P29177">
        <v>0</v>
      </c>
      <c r="Q29177">
        <v>2</v>
      </c>
      <c r="R29177">
        <v>2</v>
      </c>
    </row>
    <row r="29178" spans="1:18" x14ac:dyDescent="0.25">
      <c r="A29178" t="s">
        <v>127</v>
      </c>
      <c r="B29178" t="s">
        <v>133</v>
      </c>
      <c r="C29178" t="s">
        <v>137</v>
      </c>
      <c r="D29178" t="s">
        <v>301</v>
      </c>
      <c r="E29178">
        <v>2023</v>
      </c>
      <c r="F29178" t="s">
        <v>371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</row>
    <row r="29179" spans="1:18" x14ac:dyDescent="0.25">
      <c r="A29179" t="s">
        <v>127</v>
      </c>
      <c r="B29179" t="s">
        <v>133</v>
      </c>
      <c r="C29179" t="s">
        <v>137</v>
      </c>
      <c r="D29179" t="s">
        <v>301</v>
      </c>
      <c r="E29179">
        <v>2023</v>
      </c>
      <c r="F29179" t="s">
        <v>372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</row>
    <row r="29180" spans="1:18" x14ac:dyDescent="0.25">
      <c r="A29180" t="s">
        <v>127</v>
      </c>
      <c r="B29180" t="s">
        <v>133</v>
      </c>
      <c r="C29180" t="s">
        <v>137</v>
      </c>
      <c r="D29180" t="s">
        <v>301</v>
      </c>
      <c r="E29180">
        <v>2023</v>
      </c>
      <c r="F29180" t="s">
        <v>373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</row>
    <row r="29181" spans="1:18" x14ac:dyDescent="0.25">
      <c r="A29181" t="s">
        <v>127</v>
      </c>
      <c r="B29181" t="s">
        <v>133</v>
      </c>
      <c r="C29181" t="s">
        <v>137</v>
      </c>
      <c r="D29181" t="s">
        <v>301</v>
      </c>
      <c r="E29181">
        <v>2023</v>
      </c>
      <c r="F29181" t="s">
        <v>374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</row>
    <row r="29182" spans="1:18" x14ac:dyDescent="0.25">
      <c r="A29182" t="s">
        <v>127</v>
      </c>
      <c r="B29182" t="s">
        <v>133</v>
      </c>
      <c r="C29182" t="s">
        <v>137</v>
      </c>
      <c r="D29182" t="s">
        <v>301</v>
      </c>
      <c r="E29182">
        <v>2023</v>
      </c>
      <c r="F29182" t="s">
        <v>375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</row>
    <row r="29183" spans="1:18" x14ac:dyDescent="0.25">
      <c r="A29183" t="s">
        <v>127</v>
      </c>
      <c r="B29183" t="s">
        <v>133</v>
      </c>
      <c r="C29183" t="s">
        <v>137</v>
      </c>
      <c r="D29183" t="s">
        <v>301</v>
      </c>
      <c r="E29183">
        <v>2023</v>
      </c>
      <c r="F29183" t="s">
        <v>376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</row>
    <row r="29184" spans="1:18" x14ac:dyDescent="0.25">
      <c r="A29184" t="s">
        <v>127</v>
      </c>
      <c r="B29184" t="s">
        <v>133</v>
      </c>
      <c r="C29184" t="s">
        <v>137</v>
      </c>
      <c r="D29184" t="s">
        <v>301</v>
      </c>
      <c r="E29184">
        <v>2023</v>
      </c>
      <c r="F29184" t="s">
        <v>377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</row>
    <row r="29185" spans="1:18" x14ac:dyDescent="0.25">
      <c r="A29185" t="s">
        <v>127</v>
      </c>
      <c r="B29185" t="s">
        <v>133</v>
      </c>
      <c r="C29185" t="s">
        <v>137</v>
      </c>
      <c r="D29185" t="s">
        <v>301</v>
      </c>
      <c r="E29185">
        <v>2023</v>
      </c>
      <c r="F29185" t="s">
        <v>378</v>
      </c>
      <c r="G29185">
        <v>398</v>
      </c>
      <c r="H29185">
        <v>33</v>
      </c>
      <c r="I29185">
        <v>18</v>
      </c>
      <c r="J29185">
        <v>449</v>
      </c>
      <c r="K29185">
        <v>420</v>
      </c>
      <c r="L29185">
        <v>29</v>
      </c>
      <c r="M29185">
        <v>0</v>
      </c>
      <c r="N29185">
        <v>0</v>
      </c>
      <c r="O29185">
        <v>449</v>
      </c>
      <c r="P29185">
        <v>134</v>
      </c>
      <c r="Q29185">
        <v>315</v>
      </c>
      <c r="R29185">
        <v>449</v>
      </c>
    </row>
    <row r="29186" spans="1:18" x14ac:dyDescent="0.25">
      <c r="A29186" t="s">
        <v>127</v>
      </c>
      <c r="B29186" t="s">
        <v>133</v>
      </c>
      <c r="C29186" t="s">
        <v>137</v>
      </c>
      <c r="D29186" t="s">
        <v>301</v>
      </c>
      <c r="E29186">
        <v>2023</v>
      </c>
      <c r="F29186" t="s">
        <v>379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</row>
    <row r="29187" spans="1:18" x14ac:dyDescent="0.25">
      <c r="A29187" t="s">
        <v>127</v>
      </c>
      <c r="B29187" t="s">
        <v>133</v>
      </c>
      <c r="C29187" t="s">
        <v>137</v>
      </c>
      <c r="D29187" t="s">
        <v>301</v>
      </c>
      <c r="E29187">
        <v>2023</v>
      </c>
      <c r="F29187" t="s">
        <v>38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</row>
    <row r="29188" spans="1:18" x14ac:dyDescent="0.25">
      <c r="A29188" t="s">
        <v>127</v>
      </c>
      <c r="B29188" t="s">
        <v>133</v>
      </c>
      <c r="C29188" t="s">
        <v>137</v>
      </c>
      <c r="D29188" t="s">
        <v>301</v>
      </c>
      <c r="E29188">
        <v>2023</v>
      </c>
      <c r="F29188" t="s">
        <v>381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</row>
    <row r="29189" spans="1:18" x14ac:dyDescent="0.25">
      <c r="A29189" t="s">
        <v>127</v>
      </c>
      <c r="B29189" t="s">
        <v>133</v>
      </c>
      <c r="C29189" t="s">
        <v>137</v>
      </c>
      <c r="D29189" t="s">
        <v>301</v>
      </c>
      <c r="E29189">
        <v>2023</v>
      </c>
      <c r="F29189" t="s">
        <v>382</v>
      </c>
      <c r="G29189">
        <v>394</v>
      </c>
      <c r="H29189">
        <v>4</v>
      </c>
      <c r="I29189">
        <v>11</v>
      </c>
      <c r="J29189">
        <v>409</v>
      </c>
      <c r="K29189">
        <v>388</v>
      </c>
      <c r="L29189">
        <v>21</v>
      </c>
      <c r="M29189">
        <v>0</v>
      </c>
      <c r="N29189">
        <v>0</v>
      </c>
      <c r="O29189">
        <v>409</v>
      </c>
      <c r="P29189">
        <v>102</v>
      </c>
      <c r="Q29189">
        <v>307</v>
      </c>
      <c r="R29189">
        <v>409</v>
      </c>
    </row>
    <row r="29190" spans="1:18" x14ac:dyDescent="0.25">
      <c r="A29190" t="s">
        <v>127</v>
      </c>
      <c r="B29190" t="s">
        <v>133</v>
      </c>
      <c r="C29190" t="s">
        <v>137</v>
      </c>
      <c r="D29190" t="s">
        <v>301</v>
      </c>
      <c r="E29190">
        <v>2023</v>
      </c>
      <c r="F29190" t="s">
        <v>383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</row>
    <row r="29191" spans="1:18" x14ac:dyDescent="0.25">
      <c r="A29191" t="s">
        <v>127</v>
      </c>
      <c r="B29191" t="s">
        <v>133</v>
      </c>
      <c r="C29191" t="s">
        <v>137</v>
      </c>
      <c r="D29191" t="s">
        <v>301</v>
      </c>
      <c r="E29191">
        <v>2023</v>
      </c>
      <c r="F29191" t="s">
        <v>384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</row>
    <row r="29192" spans="1:18" x14ac:dyDescent="0.25">
      <c r="A29192" t="s">
        <v>127</v>
      </c>
      <c r="B29192" t="s">
        <v>133</v>
      </c>
      <c r="C29192" t="s">
        <v>137</v>
      </c>
      <c r="D29192" t="s">
        <v>301</v>
      </c>
      <c r="E29192">
        <v>2023</v>
      </c>
      <c r="F29192" t="s">
        <v>385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</row>
    <row r="29193" spans="1:18" x14ac:dyDescent="0.25">
      <c r="A29193" t="s">
        <v>127</v>
      </c>
      <c r="B29193" t="s">
        <v>133</v>
      </c>
      <c r="C29193" t="s">
        <v>137</v>
      </c>
      <c r="D29193" t="s">
        <v>301</v>
      </c>
      <c r="E29193">
        <v>2023</v>
      </c>
      <c r="F29193" t="s">
        <v>386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</row>
    <row r="29194" spans="1:18" x14ac:dyDescent="0.25">
      <c r="A29194" t="s">
        <v>127</v>
      </c>
      <c r="B29194" t="s">
        <v>133</v>
      </c>
      <c r="C29194" t="s">
        <v>137</v>
      </c>
      <c r="D29194" t="s">
        <v>301</v>
      </c>
      <c r="E29194">
        <v>2023</v>
      </c>
      <c r="F29194" t="s">
        <v>387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</row>
    <row r="29195" spans="1:18" x14ac:dyDescent="0.25">
      <c r="A29195" t="s">
        <v>127</v>
      </c>
      <c r="B29195" t="s">
        <v>133</v>
      </c>
      <c r="C29195" t="s">
        <v>137</v>
      </c>
      <c r="D29195" t="s">
        <v>301</v>
      </c>
      <c r="E29195">
        <v>2023</v>
      </c>
      <c r="F29195" t="s">
        <v>388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</row>
    <row r="29196" spans="1:18" x14ac:dyDescent="0.25">
      <c r="A29196" t="s">
        <v>127</v>
      </c>
      <c r="B29196" t="s">
        <v>133</v>
      </c>
      <c r="C29196" t="s">
        <v>137</v>
      </c>
      <c r="D29196" t="s">
        <v>301</v>
      </c>
      <c r="E29196">
        <v>2023</v>
      </c>
      <c r="F29196" t="s">
        <v>389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</row>
    <row r="29197" spans="1:18" x14ac:dyDescent="0.25">
      <c r="A29197" t="s">
        <v>127</v>
      </c>
      <c r="B29197" t="s">
        <v>133</v>
      </c>
      <c r="C29197" t="s">
        <v>137</v>
      </c>
      <c r="D29197" t="s">
        <v>301</v>
      </c>
      <c r="E29197">
        <v>2023</v>
      </c>
      <c r="F29197" t="s">
        <v>39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</row>
    <row r="29198" spans="1:18" x14ac:dyDescent="0.25">
      <c r="A29198" t="s">
        <v>127</v>
      </c>
      <c r="B29198" t="s">
        <v>133</v>
      </c>
      <c r="C29198" t="s">
        <v>137</v>
      </c>
      <c r="D29198" t="s">
        <v>301</v>
      </c>
      <c r="E29198">
        <v>2023</v>
      </c>
      <c r="F29198" t="s">
        <v>391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0</v>
      </c>
    </row>
    <row r="29199" spans="1:18" x14ac:dyDescent="0.25">
      <c r="A29199" t="s">
        <v>127</v>
      </c>
      <c r="B29199" t="s">
        <v>133</v>
      </c>
      <c r="C29199" t="s">
        <v>137</v>
      </c>
      <c r="D29199" t="s">
        <v>301</v>
      </c>
      <c r="E29199">
        <v>2023</v>
      </c>
      <c r="F29199" t="s">
        <v>392</v>
      </c>
      <c r="G29199">
        <v>311</v>
      </c>
      <c r="H29199">
        <v>3</v>
      </c>
      <c r="I29199">
        <v>6</v>
      </c>
      <c r="J29199">
        <v>320</v>
      </c>
      <c r="K29199">
        <v>313</v>
      </c>
      <c r="L29199">
        <v>7</v>
      </c>
      <c r="M29199">
        <v>0</v>
      </c>
      <c r="N29199">
        <v>0</v>
      </c>
      <c r="O29199">
        <v>320</v>
      </c>
      <c r="P29199">
        <v>34</v>
      </c>
      <c r="Q29199">
        <v>286</v>
      </c>
      <c r="R29199">
        <v>320</v>
      </c>
    </row>
    <row r="29200" spans="1:18" x14ac:dyDescent="0.25">
      <c r="A29200" t="s">
        <v>127</v>
      </c>
      <c r="B29200" t="s">
        <v>133</v>
      </c>
      <c r="C29200" t="s">
        <v>137</v>
      </c>
      <c r="D29200" t="s">
        <v>301</v>
      </c>
      <c r="E29200">
        <v>2023</v>
      </c>
      <c r="F29200" t="s">
        <v>393</v>
      </c>
      <c r="G29200">
        <v>1482</v>
      </c>
      <c r="H29200">
        <v>9</v>
      </c>
      <c r="I29200">
        <v>0</v>
      </c>
      <c r="J29200">
        <v>1491</v>
      </c>
      <c r="K29200">
        <v>1364</v>
      </c>
      <c r="L29200">
        <v>127</v>
      </c>
      <c r="M29200">
        <v>0</v>
      </c>
      <c r="N29200">
        <v>0</v>
      </c>
      <c r="O29200">
        <v>1491</v>
      </c>
      <c r="P29200">
        <v>282</v>
      </c>
      <c r="Q29200">
        <v>1209</v>
      </c>
      <c r="R29200">
        <v>1491</v>
      </c>
    </row>
    <row r="29201" spans="1:18" x14ac:dyDescent="0.25">
      <c r="A29201" t="s">
        <v>127</v>
      </c>
      <c r="B29201" t="s">
        <v>133</v>
      </c>
      <c r="C29201" t="s">
        <v>137</v>
      </c>
      <c r="D29201" t="s">
        <v>301</v>
      </c>
      <c r="E29201">
        <v>2023</v>
      </c>
      <c r="F29201" t="s">
        <v>394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0</v>
      </c>
    </row>
    <row r="29202" spans="1:18" x14ac:dyDescent="0.25">
      <c r="A29202" t="s">
        <v>127</v>
      </c>
      <c r="B29202" t="s">
        <v>133</v>
      </c>
      <c r="C29202" t="s">
        <v>137</v>
      </c>
      <c r="D29202" t="s">
        <v>301</v>
      </c>
      <c r="E29202">
        <v>2023</v>
      </c>
      <c r="F29202" t="s">
        <v>395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</row>
    <row r="29203" spans="1:18" x14ac:dyDescent="0.25">
      <c r="A29203" t="s">
        <v>127</v>
      </c>
      <c r="B29203" t="s">
        <v>133</v>
      </c>
      <c r="C29203" t="s">
        <v>137</v>
      </c>
      <c r="D29203" t="s">
        <v>301</v>
      </c>
      <c r="E29203">
        <v>2023</v>
      </c>
      <c r="F29203" t="s">
        <v>396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</row>
    <row r="29204" spans="1:18" x14ac:dyDescent="0.25">
      <c r="A29204" t="s">
        <v>127</v>
      </c>
      <c r="B29204" t="s">
        <v>133</v>
      </c>
      <c r="C29204" t="s">
        <v>137</v>
      </c>
      <c r="D29204" t="s">
        <v>301</v>
      </c>
      <c r="E29204">
        <v>2023</v>
      </c>
      <c r="F29204" t="s">
        <v>397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</row>
    <row r="29205" spans="1:18" x14ac:dyDescent="0.25">
      <c r="A29205" t="s">
        <v>127</v>
      </c>
      <c r="B29205" t="s">
        <v>133</v>
      </c>
      <c r="C29205" t="s">
        <v>137</v>
      </c>
      <c r="D29205" t="s">
        <v>301</v>
      </c>
      <c r="E29205">
        <v>2023</v>
      </c>
      <c r="F29205" t="s">
        <v>398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</row>
    <row r="29206" spans="1:18" x14ac:dyDescent="0.25">
      <c r="A29206" t="s">
        <v>127</v>
      </c>
      <c r="B29206" t="s">
        <v>133</v>
      </c>
      <c r="C29206" t="s">
        <v>137</v>
      </c>
      <c r="D29206" t="s">
        <v>301</v>
      </c>
      <c r="E29206">
        <v>2023</v>
      </c>
      <c r="F29206" t="s">
        <v>399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</row>
    <row r="29207" spans="1:18" x14ac:dyDescent="0.25">
      <c r="A29207" t="s">
        <v>127</v>
      </c>
      <c r="B29207" t="s">
        <v>133</v>
      </c>
      <c r="C29207" t="s">
        <v>137</v>
      </c>
      <c r="D29207" t="s">
        <v>301</v>
      </c>
      <c r="E29207">
        <v>2023</v>
      </c>
      <c r="F29207" t="s">
        <v>400</v>
      </c>
      <c r="G29207">
        <v>50</v>
      </c>
      <c r="H29207">
        <v>0</v>
      </c>
      <c r="I29207">
        <v>0</v>
      </c>
      <c r="J29207">
        <v>50</v>
      </c>
      <c r="K29207">
        <v>48</v>
      </c>
      <c r="L29207">
        <v>2</v>
      </c>
      <c r="M29207">
        <v>0</v>
      </c>
      <c r="N29207">
        <v>0</v>
      </c>
      <c r="O29207">
        <v>50</v>
      </c>
      <c r="P29207">
        <v>50</v>
      </c>
      <c r="Q29207">
        <v>0</v>
      </c>
      <c r="R29207">
        <v>50</v>
      </c>
    </row>
    <row r="29208" spans="1:18" x14ac:dyDescent="0.25">
      <c r="A29208" t="s">
        <v>127</v>
      </c>
      <c r="B29208" t="s">
        <v>133</v>
      </c>
      <c r="C29208" t="s">
        <v>137</v>
      </c>
      <c r="D29208" t="s">
        <v>301</v>
      </c>
      <c r="E29208">
        <v>2023</v>
      </c>
      <c r="F29208" t="s">
        <v>401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</row>
    <row r="29209" spans="1:18" x14ac:dyDescent="0.25">
      <c r="A29209" t="s">
        <v>127</v>
      </c>
      <c r="B29209" t="s">
        <v>133</v>
      </c>
      <c r="C29209" t="s">
        <v>137</v>
      </c>
      <c r="D29209" t="s">
        <v>301</v>
      </c>
      <c r="E29209">
        <v>2023</v>
      </c>
      <c r="F29209" t="s">
        <v>402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</row>
    <row r="29210" spans="1:18" x14ac:dyDescent="0.25">
      <c r="A29210" t="s">
        <v>127</v>
      </c>
      <c r="B29210" t="s">
        <v>133</v>
      </c>
      <c r="C29210" t="s">
        <v>137</v>
      </c>
      <c r="D29210" t="s">
        <v>301</v>
      </c>
      <c r="E29210">
        <v>2023</v>
      </c>
      <c r="F29210" t="s">
        <v>403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</row>
    <row r="29211" spans="1:18" x14ac:dyDescent="0.25">
      <c r="A29211" t="s">
        <v>127</v>
      </c>
      <c r="B29211" t="s">
        <v>133</v>
      </c>
      <c r="C29211" t="s">
        <v>137</v>
      </c>
      <c r="D29211" t="s">
        <v>301</v>
      </c>
      <c r="E29211">
        <v>2023</v>
      </c>
      <c r="F29211" t="s">
        <v>404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</row>
    <row r="29212" spans="1:18" x14ac:dyDescent="0.25">
      <c r="A29212" t="s">
        <v>127</v>
      </c>
      <c r="B29212" t="s">
        <v>133</v>
      </c>
      <c r="C29212" t="s">
        <v>137</v>
      </c>
      <c r="D29212" t="s">
        <v>301</v>
      </c>
      <c r="E29212">
        <v>2023</v>
      </c>
      <c r="F29212" t="s">
        <v>405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</row>
    <row r="29213" spans="1:18" x14ac:dyDescent="0.25">
      <c r="A29213" t="s">
        <v>127</v>
      </c>
      <c r="B29213" t="s">
        <v>133</v>
      </c>
      <c r="C29213" t="s">
        <v>137</v>
      </c>
      <c r="D29213" t="s">
        <v>301</v>
      </c>
      <c r="E29213">
        <v>2023</v>
      </c>
      <c r="F29213" t="s">
        <v>406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</row>
    <row r="29214" spans="1:18" x14ac:dyDescent="0.25">
      <c r="A29214" t="s">
        <v>127</v>
      </c>
      <c r="B29214" t="s">
        <v>133</v>
      </c>
      <c r="C29214" t="s">
        <v>137</v>
      </c>
      <c r="D29214" t="s">
        <v>301</v>
      </c>
      <c r="E29214">
        <v>2023</v>
      </c>
      <c r="F29214" t="s">
        <v>407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</row>
    <row r="29215" spans="1:18" x14ac:dyDescent="0.25">
      <c r="A29215" t="s">
        <v>127</v>
      </c>
      <c r="B29215" t="s">
        <v>133</v>
      </c>
      <c r="C29215" t="s">
        <v>137</v>
      </c>
      <c r="D29215" t="s">
        <v>301</v>
      </c>
      <c r="E29215">
        <v>2023</v>
      </c>
      <c r="F29215" t="s">
        <v>408</v>
      </c>
      <c r="G29215">
        <v>201</v>
      </c>
      <c r="H29215">
        <v>2</v>
      </c>
      <c r="I29215">
        <v>2</v>
      </c>
      <c r="J29215">
        <v>205</v>
      </c>
      <c r="K29215">
        <v>192</v>
      </c>
      <c r="L29215">
        <v>13</v>
      </c>
      <c r="M29215">
        <v>0</v>
      </c>
      <c r="N29215">
        <v>0</v>
      </c>
      <c r="O29215">
        <v>205</v>
      </c>
      <c r="P29215">
        <v>45</v>
      </c>
      <c r="Q29215">
        <v>160</v>
      </c>
      <c r="R29215">
        <v>205</v>
      </c>
    </row>
    <row r="29216" spans="1:18" x14ac:dyDescent="0.25">
      <c r="A29216" t="s">
        <v>127</v>
      </c>
      <c r="B29216" t="s">
        <v>133</v>
      </c>
      <c r="C29216" t="s">
        <v>137</v>
      </c>
      <c r="D29216" t="s">
        <v>301</v>
      </c>
      <c r="E29216">
        <v>2023</v>
      </c>
      <c r="F29216" t="s">
        <v>409</v>
      </c>
      <c r="G29216">
        <v>201</v>
      </c>
      <c r="H29216">
        <v>2</v>
      </c>
      <c r="I29216">
        <v>2</v>
      </c>
      <c r="J29216">
        <v>205</v>
      </c>
      <c r="K29216">
        <v>192</v>
      </c>
      <c r="L29216">
        <v>13</v>
      </c>
      <c r="M29216">
        <v>0</v>
      </c>
      <c r="N29216">
        <v>0</v>
      </c>
      <c r="O29216">
        <v>205</v>
      </c>
      <c r="P29216">
        <v>45</v>
      </c>
      <c r="Q29216">
        <v>160</v>
      </c>
      <c r="R29216">
        <v>205</v>
      </c>
    </row>
    <row r="29217" spans="1:18" x14ac:dyDescent="0.25">
      <c r="A29217" t="s">
        <v>127</v>
      </c>
      <c r="B29217" t="s">
        <v>133</v>
      </c>
      <c r="C29217" t="s">
        <v>137</v>
      </c>
      <c r="D29217" t="s">
        <v>301</v>
      </c>
      <c r="E29217">
        <v>2023</v>
      </c>
      <c r="F29217" t="s">
        <v>410</v>
      </c>
      <c r="G29217">
        <v>3</v>
      </c>
      <c r="H29217">
        <v>0</v>
      </c>
      <c r="I29217">
        <v>0</v>
      </c>
      <c r="J29217">
        <v>3</v>
      </c>
      <c r="K29217">
        <v>3</v>
      </c>
      <c r="L29217">
        <v>0</v>
      </c>
      <c r="M29217">
        <v>0</v>
      </c>
      <c r="N29217">
        <v>0</v>
      </c>
      <c r="O29217">
        <v>3</v>
      </c>
      <c r="P29217">
        <v>1</v>
      </c>
      <c r="Q29217">
        <v>2</v>
      </c>
      <c r="R29217">
        <v>3</v>
      </c>
    </row>
    <row r="29218" spans="1:18" x14ac:dyDescent="0.25">
      <c r="A29218" t="s">
        <v>127</v>
      </c>
      <c r="B29218" t="s">
        <v>133</v>
      </c>
      <c r="C29218" t="s">
        <v>137</v>
      </c>
      <c r="D29218" t="s">
        <v>301</v>
      </c>
      <c r="E29218">
        <v>2023</v>
      </c>
      <c r="F29218" t="s">
        <v>411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</row>
    <row r="29219" spans="1:18" x14ac:dyDescent="0.25">
      <c r="A29219" t="s">
        <v>127</v>
      </c>
      <c r="B29219" t="s">
        <v>133</v>
      </c>
      <c r="C29219" t="s">
        <v>137</v>
      </c>
      <c r="D29219" t="s">
        <v>301</v>
      </c>
      <c r="E29219">
        <v>2023</v>
      </c>
      <c r="F29219" t="s">
        <v>412</v>
      </c>
      <c r="G29219">
        <v>2</v>
      </c>
      <c r="H29219">
        <v>0</v>
      </c>
      <c r="I29219">
        <v>0</v>
      </c>
      <c r="J29219">
        <v>2</v>
      </c>
      <c r="K29219">
        <v>2</v>
      </c>
      <c r="L29219">
        <v>0</v>
      </c>
      <c r="M29219">
        <v>0</v>
      </c>
      <c r="N29219">
        <v>0</v>
      </c>
      <c r="O29219">
        <v>2</v>
      </c>
      <c r="P29219">
        <v>2</v>
      </c>
      <c r="Q29219">
        <v>0</v>
      </c>
      <c r="R29219">
        <v>2</v>
      </c>
    </row>
    <row r="29220" spans="1:18" x14ac:dyDescent="0.25">
      <c r="A29220" t="s">
        <v>127</v>
      </c>
      <c r="B29220" t="s">
        <v>133</v>
      </c>
      <c r="C29220" t="s">
        <v>137</v>
      </c>
      <c r="D29220" t="s">
        <v>301</v>
      </c>
      <c r="E29220">
        <v>2023</v>
      </c>
      <c r="F29220" t="s">
        <v>413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</row>
    <row r="29221" spans="1:18" x14ac:dyDescent="0.25">
      <c r="A29221" t="s">
        <v>127</v>
      </c>
      <c r="B29221" t="s">
        <v>133</v>
      </c>
      <c r="C29221" t="s">
        <v>137</v>
      </c>
      <c r="D29221" t="s">
        <v>301</v>
      </c>
      <c r="E29221">
        <v>2023</v>
      </c>
      <c r="F29221" t="s">
        <v>414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</row>
    <row r="29222" spans="1:18" x14ac:dyDescent="0.25">
      <c r="A29222" t="s">
        <v>127</v>
      </c>
      <c r="B29222" t="s">
        <v>133</v>
      </c>
      <c r="C29222" t="s">
        <v>137</v>
      </c>
      <c r="D29222" t="s">
        <v>301</v>
      </c>
      <c r="E29222">
        <v>2023</v>
      </c>
      <c r="F29222" t="s">
        <v>415</v>
      </c>
      <c r="G29222">
        <v>37</v>
      </c>
      <c r="H29222">
        <v>0</v>
      </c>
      <c r="I29222">
        <v>0</v>
      </c>
      <c r="J29222">
        <v>37</v>
      </c>
      <c r="K29222">
        <v>34</v>
      </c>
      <c r="L29222">
        <v>3</v>
      </c>
      <c r="M29222">
        <v>0</v>
      </c>
      <c r="N29222">
        <v>0</v>
      </c>
      <c r="O29222">
        <v>37</v>
      </c>
      <c r="P29222">
        <v>5</v>
      </c>
      <c r="Q29222">
        <v>32</v>
      </c>
      <c r="R29222">
        <v>37</v>
      </c>
    </row>
    <row r="29223" spans="1:18" x14ac:dyDescent="0.25">
      <c r="A29223" t="s">
        <v>127</v>
      </c>
      <c r="B29223" t="s">
        <v>133</v>
      </c>
      <c r="C29223" t="s">
        <v>137</v>
      </c>
      <c r="D29223" t="s">
        <v>301</v>
      </c>
      <c r="E29223">
        <v>2023</v>
      </c>
      <c r="F29223" t="s">
        <v>416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</row>
    <row r="29224" spans="1:18" x14ac:dyDescent="0.25">
      <c r="A29224" t="s">
        <v>127</v>
      </c>
      <c r="B29224" t="s">
        <v>133</v>
      </c>
      <c r="C29224" t="s">
        <v>137</v>
      </c>
      <c r="D29224" t="s">
        <v>301</v>
      </c>
      <c r="E29224">
        <v>2023</v>
      </c>
      <c r="F29224" t="s">
        <v>417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</row>
    <row r="29225" spans="1:18" x14ac:dyDescent="0.25">
      <c r="A29225" t="s">
        <v>127</v>
      </c>
      <c r="B29225" t="s">
        <v>133</v>
      </c>
      <c r="C29225" t="s">
        <v>137</v>
      </c>
      <c r="D29225" t="s">
        <v>301</v>
      </c>
      <c r="E29225">
        <v>2023</v>
      </c>
      <c r="F29225" t="s">
        <v>418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</row>
    <row r="29226" spans="1:18" x14ac:dyDescent="0.25">
      <c r="A29226" t="s">
        <v>127</v>
      </c>
      <c r="B29226" t="s">
        <v>133</v>
      </c>
      <c r="C29226" t="s">
        <v>137</v>
      </c>
      <c r="D29226" t="s">
        <v>301</v>
      </c>
      <c r="E29226">
        <v>2023</v>
      </c>
      <c r="F29226" t="s">
        <v>419</v>
      </c>
      <c r="G29226">
        <v>267</v>
      </c>
      <c r="H29226">
        <v>4</v>
      </c>
      <c r="I29226">
        <v>1</v>
      </c>
      <c r="J29226">
        <v>272</v>
      </c>
      <c r="K29226">
        <v>258</v>
      </c>
      <c r="L29226">
        <v>14</v>
      </c>
      <c r="M29226">
        <v>0</v>
      </c>
      <c r="N29226">
        <v>0</v>
      </c>
      <c r="O29226">
        <v>272</v>
      </c>
      <c r="P29226">
        <v>64</v>
      </c>
      <c r="Q29226">
        <v>208</v>
      </c>
      <c r="R29226">
        <v>272</v>
      </c>
    </row>
    <row r="29227" spans="1:18" x14ac:dyDescent="0.25">
      <c r="A29227" t="s">
        <v>127</v>
      </c>
      <c r="B29227" t="s">
        <v>133</v>
      </c>
      <c r="C29227" t="s">
        <v>137</v>
      </c>
      <c r="D29227" t="s">
        <v>301</v>
      </c>
      <c r="E29227">
        <v>2023</v>
      </c>
      <c r="F29227" t="s">
        <v>42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</row>
    <row r="29228" spans="1:18" x14ac:dyDescent="0.25">
      <c r="A29228" t="s">
        <v>127</v>
      </c>
      <c r="B29228" t="s">
        <v>133</v>
      </c>
      <c r="C29228" t="s">
        <v>137</v>
      </c>
      <c r="D29228" t="s">
        <v>301</v>
      </c>
      <c r="E29228">
        <v>2023</v>
      </c>
      <c r="F29228" t="s">
        <v>421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0</v>
      </c>
    </row>
    <row r="29229" spans="1:18" x14ac:dyDescent="0.25">
      <c r="A29229" t="s">
        <v>127</v>
      </c>
      <c r="B29229" t="s">
        <v>133</v>
      </c>
      <c r="C29229" t="s">
        <v>137</v>
      </c>
      <c r="D29229" t="s">
        <v>301</v>
      </c>
      <c r="E29229">
        <v>2023</v>
      </c>
      <c r="F29229" t="s">
        <v>422</v>
      </c>
      <c r="G29229">
        <v>283</v>
      </c>
      <c r="H29229">
        <v>6</v>
      </c>
      <c r="I29229">
        <v>2</v>
      </c>
      <c r="J29229">
        <v>291</v>
      </c>
      <c r="K29229">
        <v>275</v>
      </c>
      <c r="L29229">
        <v>16</v>
      </c>
      <c r="M29229">
        <v>0</v>
      </c>
      <c r="N29229">
        <v>0</v>
      </c>
      <c r="O29229">
        <v>291</v>
      </c>
      <c r="P29229">
        <v>79</v>
      </c>
      <c r="Q29229">
        <v>212</v>
      </c>
      <c r="R29229">
        <v>291</v>
      </c>
    </row>
    <row r="29230" spans="1:18" x14ac:dyDescent="0.25">
      <c r="A29230" t="s">
        <v>127</v>
      </c>
      <c r="B29230" t="s">
        <v>133</v>
      </c>
      <c r="C29230" t="s">
        <v>137</v>
      </c>
      <c r="D29230" t="s">
        <v>301</v>
      </c>
      <c r="E29230">
        <v>2023</v>
      </c>
      <c r="F29230" t="s">
        <v>423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0</v>
      </c>
    </row>
    <row r="29231" spans="1:18" x14ac:dyDescent="0.25">
      <c r="A29231" t="s">
        <v>127</v>
      </c>
      <c r="B29231" t="s">
        <v>133</v>
      </c>
      <c r="C29231" t="s">
        <v>137</v>
      </c>
      <c r="D29231" t="s">
        <v>301</v>
      </c>
      <c r="E29231">
        <v>2023</v>
      </c>
      <c r="F29231" t="s">
        <v>424</v>
      </c>
      <c r="G29231">
        <v>72</v>
      </c>
      <c r="H29231">
        <v>0</v>
      </c>
      <c r="I29231">
        <v>0</v>
      </c>
      <c r="J29231">
        <v>72</v>
      </c>
      <c r="K29231">
        <v>71</v>
      </c>
      <c r="L29231">
        <v>1</v>
      </c>
      <c r="M29231">
        <v>0</v>
      </c>
      <c r="N29231">
        <v>0</v>
      </c>
      <c r="O29231">
        <v>72</v>
      </c>
      <c r="P29231">
        <v>23</v>
      </c>
      <c r="Q29231">
        <v>49</v>
      </c>
      <c r="R29231">
        <v>72</v>
      </c>
    </row>
    <row r="29232" spans="1:18" x14ac:dyDescent="0.25">
      <c r="A29232" t="s">
        <v>127</v>
      </c>
      <c r="B29232" t="s">
        <v>133</v>
      </c>
      <c r="C29232" t="s">
        <v>137</v>
      </c>
      <c r="D29232" t="s">
        <v>301</v>
      </c>
      <c r="E29232">
        <v>2023</v>
      </c>
      <c r="F29232" t="s">
        <v>425</v>
      </c>
      <c r="G29232">
        <v>61</v>
      </c>
      <c r="H29232">
        <v>0</v>
      </c>
      <c r="I29232">
        <v>0</v>
      </c>
      <c r="J29232">
        <v>61</v>
      </c>
      <c r="K29232">
        <v>53</v>
      </c>
      <c r="L29232">
        <v>8</v>
      </c>
      <c r="M29232">
        <v>0</v>
      </c>
      <c r="N29232">
        <v>0</v>
      </c>
      <c r="O29232">
        <v>61</v>
      </c>
      <c r="P29232">
        <v>15</v>
      </c>
      <c r="Q29232">
        <v>46</v>
      </c>
      <c r="R29232">
        <v>61</v>
      </c>
    </row>
    <row r="29233" spans="1:18" x14ac:dyDescent="0.25">
      <c r="A29233" t="s">
        <v>127</v>
      </c>
      <c r="B29233" t="s">
        <v>133</v>
      </c>
      <c r="C29233" t="s">
        <v>137</v>
      </c>
      <c r="D29233" t="s">
        <v>301</v>
      </c>
      <c r="E29233">
        <v>2023</v>
      </c>
      <c r="F29233" t="s">
        <v>426</v>
      </c>
      <c r="G29233">
        <v>57</v>
      </c>
      <c r="H29233">
        <v>0</v>
      </c>
      <c r="I29233">
        <v>0</v>
      </c>
      <c r="J29233">
        <v>57</v>
      </c>
      <c r="K29233">
        <v>50</v>
      </c>
      <c r="L29233">
        <v>7</v>
      </c>
      <c r="M29233">
        <v>0</v>
      </c>
      <c r="N29233">
        <v>0</v>
      </c>
      <c r="O29233">
        <v>57</v>
      </c>
      <c r="P29233">
        <v>12</v>
      </c>
      <c r="Q29233">
        <v>45</v>
      </c>
      <c r="R29233">
        <v>57</v>
      </c>
    </row>
    <row r="29234" spans="1:18" x14ac:dyDescent="0.25">
      <c r="A29234" t="s">
        <v>127</v>
      </c>
      <c r="B29234" t="s">
        <v>133</v>
      </c>
      <c r="C29234" t="s">
        <v>137</v>
      </c>
      <c r="D29234" t="s">
        <v>302</v>
      </c>
      <c r="E29234">
        <v>2023</v>
      </c>
      <c r="F29234" t="s">
        <v>34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</row>
    <row r="29235" spans="1:18" x14ac:dyDescent="0.25">
      <c r="A29235" t="s">
        <v>127</v>
      </c>
      <c r="B29235" t="s">
        <v>133</v>
      </c>
      <c r="C29235" t="s">
        <v>137</v>
      </c>
      <c r="D29235" t="s">
        <v>302</v>
      </c>
      <c r="E29235">
        <v>2023</v>
      </c>
      <c r="F29235" t="s">
        <v>341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</row>
    <row r="29236" spans="1:18" x14ac:dyDescent="0.25">
      <c r="A29236" t="s">
        <v>127</v>
      </c>
      <c r="B29236" t="s">
        <v>133</v>
      </c>
      <c r="C29236" t="s">
        <v>137</v>
      </c>
      <c r="D29236" t="s">
        <v>302</v>
      </c>
      <c r="E29236">
        <v>2023</v>
      </c>
      <c r="F29236" t="s">
        <v>342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</row>
    <row r="29237" spans="1:18" x14ac:dyDescent="0.25">
      <c r="A29237" t="s">
        <v>127</v>
      </c>
      <c r="B29237" t="s">
        <v>133</v>
      </c>
      <c r="C29237" t="s">
        <v>137</v>
      </c>
      <c r="D29237" t="s">
        <v>302</v>
      </c>
      <c r="E29237">
        <v>2023</v>
      </c>
      <c r="F29237" t="s">
        <v>343</v>
      </c>
      <c r="G29237">
        <v>2</v>
      </c>
      <c r="H29237">
        <v>0</v>
      </c>
      <c r="I29237">
        <v>0</v>
      </c>
      <c r="J29237">
        <v>2</v>
      </c>
      <c r="K29237">
        <v>2</v>
      </c>
      <c r="L29237">
        <v>0</v>
      </c>
      <c r="M29237">
        <v>0</v>
      </c>
      <c r="N29237">
        <v>0</v>
      </c>
      <c r="O29237">
        <v>2</v>
      </c>
      <c r="P29237">
        <v>1</v>
      </c>
      <c r="Q29237">
        <v>1</v>
      </c>
      <c r="R29237">
        <v>2</v>
      </c>
    </row>
    <row r="29238" spans="1:18" x14ac:dyDescent="0.25">
      <c r="A29238" t="s">
        <v>127</v>
      </c>
      <c r="B29238" t="s">
        <v>133</v>
      </c>
      <c r="C29238" t="s">
        <v>137</v>
      </c>
      <c r="D29238" t="s">
        <v>302</v>
      </c>
      <c r="E29238">
        <v>2023</v>
      </c>
      <c r="F29238" t="s">
        <v>344</v>
      </c>
      <c r="G29238">
        <v>65</v>
      </c>
      <c r="H29238">
        <v>0</v>
      </c>
      <c r="I29238">
        <v>0</v>
      </c>
      <c r="J29238">
        <v>65</v>
      </c>
      <c r="K29238">
        <v>62</v>
      </c>
      <c r="L29238">
        <v>3</v>
      </c>
      <c r="M29238">
        <v>0</v>
      </c>
      <c r="N29238">
        <v>0</v>
      </c>
      <c r="O29238">
        <v>65</v>
      </c>
      <c r="P29238">
        <v>14</v>
      </c>
      <c r="Q29238">
        <v>51</v>
      </c>
      <c r="R29238">
        <v>65</v>
      </c>
    </row>
    <row r="29239" spans="1:18" x14ac:dyDescent="0.25">
      <c r="A29239" t="s">
        <v>127</v>
      </c>
      <c r="B29239" t="s">
        <v>133</v>
      </c>
      <c r="C29239" t="s">
        <v>137</v>
      </c>
      <c r="D29239" t="s">
        <v>302</v>
      </c>
      <c r="E29239">
        <v>2023</v>
      </c>
      <c r="F29239" t="s">
        <v>345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</row>
    <row r="29240" spans="1:18" x14ac:dyDescent="0.25">
      <c r="A29240" t="s">
        <v>127</v>
      </c>
      <c r="B29240" t="s">
        <v>133</v>
      </c>
      <c r="C29240" t="s">
        <v>137</v>
      </c>
      <c r="D29240" t="s">
        <v>302</v>
      </c>
      <c r="E29240">
        <v>2023</v>
      </c>
      <c r="F29240" t="s">
        <v>346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</row>
    <row r="29241" spans="1:18" x14ac:dyDescent="0.25">
      <c r="A29241" t="s">
        <v>127</v>
      </c>
      <c r="B29241" t="s">
        <v>133</v>
      </c>
      <c r="C29241" t="s">
        <v>137</v>
      </c>
      <c r="D29241" t="s">
        <v>302</v>
      </c>
      <c r="E29241">
        <v>2023</v>
      </c>
      <c r="F29241" t="s">
        <v>347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</row>
    <row r="29242" spans="1:18" x14ac:dyDescent="0.25">
      <c r="A29242" t="s">
        <v>127</v>
      </c>
      <c r="B29242" t="s">
        <v>133</v>
      </c>
      <c r="C29242" t="s">
        <v>137</v>
      </c>
      <c r="D29242" t="s">
        <v>302</v>
      </c>
      <c r="E29242">
        <v>2023</v>
      </c>
      <c r="F29242" t="s">
        <v>348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</row>
    <row r="29243" spans="1:18" x14ac:dyDescent="0.25">
      <c r="A29243" t="s">
        <v>127</v>
      </c>
      <c r="B29243" t="s">
        <v>133</v>
      </c>
      <c r="C29243" t="s">
        <v>137</v>
      </c>
      <c r="D29243" t="s">
        <v>302</v>
      </c>
      <c r="E29243">
        <v>2023</v>
      </c>
      <c r="F29243" t="s">
        <v>349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</row>
    <row r="29244" spans="1:18" x14ac:dyDescent="0.25">
      <c r="A29244" t="s">
        <v>127</v>
      </c>
      <c r="B29244" t="s">
        <v>133</v>
      </c>
      <c r="C29244" t="s">
        <v>137</v>
      </c>
      <c r="D29244" t="s">
        <v>302</v>
      </c>
      <c r="E29244">
        <v>2023</v>
      </c>
      <c r="F29244" t="s">
        <v>350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</row>
    <row r="29245" spans="1:18" x14ac:dyDescent="0.25">
      <c r="A29245" t="s">
        <v>127</v>
      </c>
      <c r="B29245" t="s">
        <v>133</v>
      </c>
      <c r="C29245" t="s">
        <v>137</v>
      </c>
      <c r="D29245" t="s">
        <v>302</v>
      </c>
      <c r="E29245">
        <v>2023</v>
      </c>
      <c r="F29245" t="s">
        <v>351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</row>
    <row r="29246" spans="1:18" x14ac:dyDescent="0.25">
      <c r="A29246" t="s">
        <v>127</v>
      </c>
      <c r="B29246" t="s">
        <v>133</v>
      </c>
      <c r="C29246" t="s">
        <v>137</v>
      </c>
      <c r="D29246" t="s">
        <v>302</v>
      </c>
      <c r="E29246">
        <v>2023</v>
      </c>
      <c r="F29246" t="s">
        <v>352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</row>
    <row r="29247" spans="1:18" x14ac:dyDescent="0.25">
      <c r="A29247" t="s">
        <v>127</v>
      </c>
      <c r="B29247" t="s">
        <v>133</v>
      </c>
      <c r="C29247" t="s">
        <v>137</v>
      </c>
      <c r="D29247" t="s">
        <v>302</v>
      </c>
      <c r="E29247">
        <v>2023</v>
      </c>
      <c r="F29247" t="s">
        <v>353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</row>
    <row r="29248" spans="1:18" x14ac:dyDescent="0.25">
      <c r="A29248" t="s">
        <v>127</v>
      </c>
      <c r="B29248" t="s">
        <v>133</v>
      </c>
      <c r="C29248" t="s">
        <v>137</v>
      </c>
      <c r="D29248" t="s">
        <v>302</v>
      </c>
      <c r="E29248">
        <v>2023</v>
      </c>
      <c r="F29248" t="s">
        <v>354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</row>
    <row r="29249" spans="1:18" x14ac:dyDescent="0.25">
      <c r="A29249" t="s">
        <v>127</v>
      </c>
      <c r="B29249" t="s">
        <v>133</v>
      </c>
      <c r="C29249" t="s">
        <v>137</v>
      </c>
      <c r="D29249" t="s">
        <v>302</v>
      </c>
      <c r="E29249">
        <v>2023</v>
      </c>
      <c r="F29249" t="s">
        <v>355</v>
      </c>
      <c r="G29249">
        <v>228</v>
      </c>
      <c r="H29249">
        <v>5</v>
      </c>
      <c r="I29249">
        <v>2</v>
      </c>
      <c r="J29249">
        <v>235</v>
      </c>
      <c r="K29249">
        <v>219</v>
      </c>
      <c r="L29249">
        <v>16</v>
      </c>
      <c r="M29249">
        <v>0</v>
      </c>
      <c r="N29249">
        <v>0</v>
      </c>
      <c r="O29249">
        <v>235</v>
      </c>
      <c r="P29249">
        <v>64</v>
      </c>
      <c r="Q29249">
        <v>171</v>
      </c>
      <c r="R29249">
        <v>235</v>
      </c>
    </row>
    <row r="29250" spans="1:18" x14ac:dyDescent="0.25">
      <c r="A29250" t="s">
        <v>127</v>
      </c>
      <c r="B29250" t="s">
        <v>133</v>
      </c>
      <c r="C29250" t="s">
        <v>137</v>
      </c>
      <c r="D29250" t="s">
        <v>302</v>
      </c>
      <c r="E29250">
        <v>2023</v>
      </c>
      <c r="F29250" t="s">
        <v>356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</row>
    <row r="29251" spans="1:18" x14ac:dyDescent="0.25">
      <c r="A29251" t="s">
        <v>127</v>
      </c>
      <c r="B29251" t="s">
        <v>133</v>
      </c>
      <c r="C29251" t="s">
        <v>137</v>
      </c>
      <c r="D29251" t="s">
        <v>302</v>
      </c>
      <c r="E29251">
        <v>2023</v>
      </c>
      <c r="F29251" t="s">
        <v>357</v>
      </c>
      <c r="G29251">
        <v>82</v>
      </c>
      <c r="H29251">
        <v>1</v>
      </c>
      <c r="I29251">
        <v>2</v>
      </c>
      <c r="J29251">
        <v>85</v>
      </c>
      <c r="K29251">
        <v>81</v>
      </c>
      <c r="L29251">
        <v>4</v>
      </c>
      <c r="M29251">
        <v>0</v>
      </c>
      <c r="N29251">
        <v>0</v>
      </c>
      <c r="O29251">
        <v>85</v>
      </c>
      <c r="P29251">
        <v>45</v>
      </c>
      <c r="Q29251">
        <v>40</v>
      </c>
      <c r="R29251">
        <v>85</v>
      </c>
    </row>
    <row r="29252" spans="1:18" x14ac:dyDescent="0.25">
      <c r="A29252" t="s">
        <v>127</v>
      </c>
      <c r="B29252" t="s">
        <v>133</v>
      </c>
      <c r="C29252" t="s">
        <v>137</v>
      </c>
      <c r="D29252" t="s">
        <v>302</v>
      </c>
      <c r="E29252">
        <v>2023</v>
      </c>
      <c r="F29252" t="s">
        <v>358</v>
      </c>
      <c r="G29252">
        <v>255</v>
      </c>
      <c r="H29252">
        <v>9</v>
      </c>
      <c r="I29252">
        <v>2</v>
      </c>
      <c r="J29252">
        <v>266</v>
      </c>
      <c r="K29252">
        <v>255</v>
      </c>
      <c r="L29252">
        <v>11</v>
      </c>
      <c r="M29252">
        <v>0</v>
      </c>
      <c r="N29252">
        <v>0</v>
      </c>
      <c r="O29252">
        <v>266</v>
      </c>
      <c r="P29252">
        <v>76</v>
      </c>
      <c r="Q29252">
        <v>190</v>
      </c>
      <c r="R29252">
        <v>266</v>
      </c>
    </row>
    <row r="29253" spans="1:18" x14ac:dyDescent="0.25">
      <c r="A29253" t="s">
        <v>127</v>
      </c>
      <c r="B29253" t="s">
        <v>133</v>
      </c>
      <c r="C29253" t="s">
        <v>137</v>
      </c>
      <c r="D29253" t="s">
        <v>302</v>
      </c>
      <c r="E29253">
        <v>2023</v>
      </c>
      <c r="F29253" t="s">
        <v>359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</row>
    <row r="29254" spans="1:18" x14ac:dyDescent="0.25">
      <c r="A29254" t="s">
        <v>127</v>
      </c>
      <c r="B29254" t="s">
        <v>133</v>
      </c>
      <c r="C29254" t="s">
        <v>137</v>
      </c>
      <c r="D29254" t="s">
        <v>302</v>
      </c>
      <c r="E29254">
        <v>2023</v>
      </c>
      <c r="F29254" t="s">
        <v>36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</row>
    <row r="29255" spans="1:18" x14ac:dyDescent="0.25">
      <c r="A29255" t="s">
        <v>127</v>
      </c>
      <c r="B29255" t="s">
        <v>133</v>
      </c>
      <c r="C29255" t="s">
        <v>137</v>
      </c>
      <c r="D29255" t="s">
        <v>302</v>
      </c>
      <c r="E29255">
        <v>2023</v>
      </c>
      <c r="F29255" t="s">
        <v>361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</row>
    <row r="29256" spans="1:18" x14ac:dyDescent="0.25">
      <c r="A29256" t="s">
        <v>127</v>
      </c>
      <c r="B29256" t="s">
        <v>133</v>
      </c>
      <c r="C29256" t="s">
        <v>137</v>
      </c>
      <c r="D29256" t="s">
        <v>302</v>
      </c>
      <c r="E29256">
        <v>2023</v>
      </c>
      <c r="F29256" t="s">
        <v>362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>
        <v>0</v>
      </c>
    </row>
    <row r="29257" spans="1:18" x14ac:dyDescent="0.25">
      <c r="A29257" t="s">
        <v>127</v>
      </c>
      <c r="B29257" t="s">
        <v>133</v>
      </c>
      <c r="C29257" t="s">
        <v>137</v>
      </c>
      <c r="D29257" t="s">
        <v>302</v>
      </c>
      <c r="E29257">
        <v>2023</v>
      </c>
      <c r="F29257" t="s">
        <v>363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0</v>
      </c>
    </row>
    <row r="29258" spans="1:18" x14ac:dyDescent="0.25">
      <c r="A29258" t="s">
        <v>127</v>
      </c>
      <c r="B29258" t="s">
        <v>133</v>
      </c>
      <c r="C29258" t="s">
        <v>137</v>
      </c>
      <c r="D29258" t="s">
        <v>302</v>
      </c>
      <c r="E29258">
        <v>2023</v>
      </c>
      <c r="F29258" t="s">
        <v>364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>
        <v>0</v>
      </c>
    </row>
    <row r="29259" spans="1:18" x14ac:dyDescent="0.25">
      <c r="A29259" t="s">
        <v>127</v>
      </c>
      <c r="B29259" t="s">
        <v>133</v>
      </c>
      <c r="C29259" t="s">
        <v>137</v>
      </c>
      <c r="D29259" t="s">
        <v>302</v>
      </c>
      <c r="E29259">
        <v>2023</v>
      </c>
      <c r="F29259" t="s">
        <v>365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</row>
    <row r="29260" spans="1:18" x14ac:dyDescent="0.25">
      <c r="A29260" t="s">
        <v>127</v>
      </c>
      <c r="B29260" t="s">
        <v>133</v>
      </c>
      <c r="C29260" t="s">
        <v>137</v>
      </c>
      <c r="D29260" t="s">
        <v>302</v>
      </c>
      <c r="E29260">
        <v>2023</v>
      </c>
      <c r="F29260" t="s">
        <v>366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</row>
    <row r="29261" spans="1:18" x14ac:dyDescent="0.25">
      <c r="A29261" t="s">
        <v>127</v>
      </c>
      <c r="B29261" t="s">
        <v>133</v>
      </c>
      <c r="C29261" t="s">
        <v>137</v>
      </c>
      <c r="D29261" t="s">
        <v>302</v>
      </c>
      <c r="E29261">
        <v>2023</v>
      </c>
      <c r="F29261" t="s">
        <v>367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</row>
    <row r="29262" spans="1:18" x14ac:dyDescent="0.25">
      <c r="A29262" t="s">
        <v>127</v>
      </c>
      <c r="B29262" t="s">
        <v>133</v>
      </c>
      <c r="C29262" t="s">
        <v>137</v>
      </c>
      <c r="D29262" t="s">
        <v>302</v>
      </c>
      <c r="E29262">
        <v>2023</v>
      </c>
      <c r="F29262" t="s">
        <v>368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>
        <v>0</v>
      </c>
    </row>
    <row r="29263" spans="1:18" x14ac:dyDescent="0.25">
      <c r="A29263" t="s">
        <v>127</v>
      </c>
      <c r="B29263" t="s">
        <v>133</v>
      </c>
      <c r="C29263" t="s">
        <v>137</v>
      </c>
      <c r="D29263" t="s">
        <v>302</v>
      </c>
      <c r="E29263">
        <v>2023</v>
      </c>
      <c r="F29263" t="s">
        <v>369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0</v>
      </c>
    </row>
    <row r="29264" spans="1:18" x14ac:dyDescent="0.25">
      <c r="A29264" t="s">
        <v>127</v>
      </c>
      <c r="B29264" t="s">
        <v>133</v>
      </c>
      <c r="C29264" t="s">
        <v>137</v>
      </c>
      <c r="D29264" t="s">
        <v>302</v>
      </c>
      <c r="E29264">
        <v>2023</v>
      </c>
      <c r="F29264" t="s">
        <v>370</v>
      </c>
      <c r="G29264">
        <v>4</v>
      </c>
      <c r="H29264">
        <v>0</v>
      </c>
      <c r="I29264">
        <v>0</v>
      </c>
      <c r="J29264">
        <v>4</v>
      </c>
      <c r="K29264">
        <v>4</v>
      </c>
      <c r="L29264">
        <v>0</v>
      </c>
      <c r="M29264">
        <v>0</v>
      </c>
      <c r="N29264">
        <v>0</v>
      </c>
      <c r="O29264">
        <v>4</v>
      </c>
      <c r="P29264">
        <v>2</v>
      </c>
      <c r="Q29264">
        <v>2</v>
      </c>
      <c r="R29264">
        <v>4</v>
      </c>
    </row>
    <row r="29265" spans="1:18" x14ac:dyDescent="0.25">
      <c r="A29265" t="s">
        <v>127</v>
      </c>
      <c r="B29265" t="s">
        <v>133</v>
      </c>
      <c r="C29265" t="s">
        <v>137</v>
      </c>
      <c r="D29265" t="s">
        <v>302</v>
      </c>
      <c r="E29265">
        <v>2023</v>
      </c>
      <c r="F29265" t="s">
        <v>371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0</v>
      </c>
    </row>
    <row r="29266" spans="1:18" x14ac:dyDescent="0.25">
      <c r="A29266" t="s">
        <v>127</v>
      </c>
      <c r="B29266" t="s">
        <v>133</v>
      </c>
      <c r="C29266" t="s">
        <v>137</v>
      </c>
      <c r="D29266" t="s">
        <v>302</v>
      </c>
      <c r="E29266">
        <v>2023</v>
      </c>
      <c r="F29266" t="s">
        <v>372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</row>
    <row r="29267" spans="1:18" x14ac:dyDescent="0.25">
      <c r="A29267" t="s">
        <v>127</v>
      </c>
      <c r="B29267" t="s">
        <v>133</v>
      </c>
      <c r="C29267" t="s">
        <v>137</v>
      </c>
      <c r="D29267" t="s">
        <v>302</v>
      </c>
      <c r="E29267">
        <v>2023</v>
      </c>
      <c r="F29267" t="s">
        <v>373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>
        <v>0</v>
      </c>
    </row>
    <row r="29268" spans="1:18" x14ac:dyDescent="0.25">
      <c r="A29268" t="s">
        <v>127</v>
      </c>
      <c r="B29268" t="s">
        <v>133</v>
      </c>
      <c r="C29268" t="s">
        <v>137</v>
      </c>
      <c r="D29268" t="s">
        <v>302</v>
      </c>
      <c r="E29268">
        <v>2023</v>
      </c>
      <c r="F29268" t="s">
        <v>374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0</v>
      </c>
      <c r="R29268">
        <v>0</v>
      </c>
    </row>
    <row r="29269" spans="1:18" x14ac:dyDescent="0.25">
      <c r="A29269" t="s">
        <v>127</v>
      </c>
      <c r="B29269" t="s">
        <v>133</v>
      </c>
      <c r="C29269" t="s">
        <v>137</v>
      </c>
      <c r="D29269" t="s">
        <v>302</v>
      </c>
      <c r="E29269">
        <v>2023</v>
      </c>
      <c r="F29269" t="s">
        <v>375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>
        <v>0</v>
      </c>
    </row>
    <row r="29270" spans="1:18" x14ac:dyDescent="0.25">
      <c r="A29270" t="s">
        <v>127</v>
      </c>
      <c r="B29270" t="s">
        <v>133</v>
      </c>
      <c r="C29270" t="s">
        <v>137</v>
      </c>
      <c r="D29270" t="s">
        <v>302</v>
      </c>
      <c r="E29270">
        <v>2023</v>
      </c>
      <c r="F29270" t="s">
        <v>376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</row>
    <row r="29271" spans="1:18" x14ac:dyDescent="0.25">
      <c r="A29271" t="s">
        <v>127</v>
      </c>
      <c r="B29271" t="s">
        <v>133</v>
      </c>
      <c r="C29271" t="s">
        <v>137</v>
      </c>
      <c r="D29271" t="s">
        <v>302</v>
      </c>
      <c r="E29271">
        <v>2023</v>
      </c>
      <c r="F29271" t="s">
        <v>377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>
        <v>0</v>
      </c>
    </row>
    <row r="29272" spans="1:18" x14ac:dyDescent="0.25">
      <c r="A29272" t="s">
        <v>127</v>
      </c>
      <c r="B29272" t="s">
        <v>133</v>
      </c>
      <c r="C29272" t="s">
        <v>137</v>
      </c>
      <c r="D29272" t="s">
        <v>302</v>
      </c>
      <c r="E29272">
        <v>2023</v>
      </c>
      <c r="F29272" t="s">
        <v>378</v>
      </c>
      <c r="G29272">
        <v>332</v>
      </c>
      <c r="H29272">
        <v>35</v>
      </c>
      <c r="I29272">
        <v>26</v>
      </c>
      <c r="J29272">
        <v>393</v>
      </c>
      <c r="K29272">
        <v>372</v>
      </c>
      <c r="L29272">
        <v>21</v>
      </c>
      <c r="M29272">
        <v>0</v>
      </c>
      <c r="N29272">
        <v>0</v>
      </c>
      <c r="O29272">
        <v>393</v>
      </c>
      <c r="P29272">
        <v>121</v>
      </c>
      <c r="Q29272">
        <v>272</v>
      </c>
      <c r="R29272">
        <v>393</v>
      </c>
    </row>
    <row r="29273" spans="1:18" x14ac:dyDescent="0.25">
      <c r="A29273" t="s">
        <v>127</v>
      </c>
      <c r="B29273" t="s">
        <v>133</v>
      </c>
      <c r="C29273" t="s">
        <v>137</v>
      </c>
      <c r="D29273" t="s">
        <v>302</v>
      </c>
      <c r="E29273">
        <v>2023</v>
      </c>
      <c r="F29273" t="s">
        <v>379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0</v>
      </c>
    </row>
    <row r="29274" spans="1:18" x14ac:dyDescent="0.25">
      <c r="A29274" t="s">
        <v>127</v>
      </c>
      <c r="B29274" t="s">
        <v>133</v>
      </c>
      <c r="C29274" t="s">
        <v>137</v>
      </c>
      <c r="D29274" t="s">
        <v>302</v>
      </c>
      <c r="E29274">
        <v>2023</v>
      </c>
      <c r="F29274" t="s">
        <v>380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</row>
    <row r="29275" spans="1:18" x14ac:dyDescent="0.25">
      <c r="A29275" t="s">
        <v>127</v>
      </c>
      <c r="B29275" t="s">
        <v>133</v>
      </c>
      <c r="C29275" t="s">
        <v>137</v>
      </c>
      <c r="D29275" t="s">
        <v>302</v>
      </c>
      <c r="E29275">
        <v>2023</v>
      </c>
      <c r="F29275" t="s">
        <v>381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</row>
    <row r="29276" spans="1:18" x14ac:dyDescent="0.25">
      <c r="A29276" t="s">
        <v>127</v>
      </c>
      <c r="B29276" t="s">
        <v>133</v>
      </c>
      <c r="C29276" t="s">
        <v>137</v>
      </c>
      <c r="D29276" t="s">
        <v>302</v>
      </c>
      <c r="E29276">
        <v>2023</v>
      </c>
      <c r="F29276" t="s">
        <v>382</v>
      </c>
      <c r="G29276">
        <v>328</v>
      </c>
      <c r="H29276">
        <v>13</v>
      </c>
      <c r="I29276">
        <v>18</v>
      </c>
      <c r="J29276">
        <v>359</v>
      </c>
      <c r="K29276">
        <v>332</v>
      </c>
      <c r="L29276">
        <v>27</v>
      </c>
      <c r="M29276">
        <v>0</v>
      </c>
      <c r="N29276">
        <v>0</v>
      </c>
      <c r="O29276">
        <v>359</v>
      </c>
      <c r="P29276">
        <v>99</v>
      </c>
      <c r="Q29276">
        <v>260</v>
      </c>
      <c r="R29276">
        <v>359</v>
      </c>
    </row>
    <row r="29277" spans="1:18" x14ac:dyDescent="0.25">
      <c r="A29277" t="s">
        <v>127</v>
      </c>
      <c r="B29277" t="s">
        <v>133</v>
      </c>
      <c r="C29277" t="s">
        <v>137</v>
      </c>
      <c r="D29277" t="s">
        <v>302</v>
      </c>
      <c r="E29277">
        <v>2023</v>
      </c>
      <c r="F29277" t="s">
        <v>383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</row>
    <row r="29278" spans="1:18" x14ac:dyDescent="0.25">
      <c r="A29278" t="s">
        <v>127</v>
      </c>
      <c r="B29278" t="s">
        <v>133</v>
      </c>
      <c r="C29278" t="s">
        <v>137</v>
      </c>
      <c r="D29278" t="s">
        <v>302</v>
      </c>
      <c r="E29278">
        <v>2023</v>
      </c>
      <c r="F29278" t="s">
        <v>384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</row>
    <row r="29279" spans="1:18" x14ac:dyDescent="0.25">
      <c r="A29279" t="s">
        <v>127</v>
      </c>
      <c r="B29279" t="s">
        <v>133</v>
      </c>
      <c r="C29279" t="s">
        <v>137</v>
      </c>
      <c r="D29279" t="s">
        <v>302</v>
      </c>
      <c r="E29279">
        <v>2023</v>
      </c>
      <c r="F29279" t="s">
        <v>385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>
        <v>0</v>
      </c>
    </row>
    <row r="29280" spans="1:18" x14ac:dyDescent="0.25">
      <c r="A29280" t="s">
        <v>127</v>
      </c>
      <c r="B29280" t="s">
        <v>133</v>
      </c>
      <c r="C29280" t="s">
        <v>137</v>
      </c>
      <c r="D29280" t="s">
        <v>302</v>
      </c>
      <c r="E29280">
        <v>2023</v>
      </c>
      <c r="F29280" t="s">
        <v>386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</row>
    <row r="29281" spans="1:18" x14ac:dyDescent="0.25">
      <c r="A29281" t="s">
        <v>127</v>
      </c>
      <c r="B29281" t="s">
        <v>133</v>
      </c>
      <c r="C29281" t="s">
        <v>137</v>
      </c>
      <c r="D29281" t="s">
        <v>302</v>
      </c>
      <c r="E29281">
        <v>2023</v>
      </c>
      <c r="F29281" t="s">
        <v>387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</row>
    <row r="29282" spans="1:18" x14ac:dyDescent="0.25">
      <c r="A29282" t="s">
        <v>127</v>
      </c>
      <c r="B29282" t="s">
        <v>133</v>
      </c>
      <c r="C29282" t="s">
        <v>137</v>
      </c>
      <c r="D29282" t="s">
        <v>302</v>
      </c>
      <c r="E29282">
        <v>2023</v>
      </c>
      <c r="F29282" t="s">
        <v>388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</row>
    <row r="29283" spans="1:18" x14ac:dyDescent="0.25">
      <c r="A29283" t="s">
        <v>127</v>
      </c>
      <c r="B29283" t="s">
        <v>133</v>
      </c>
      <c r="C29283" t="s">
        <v>137</v>
      </c>
      <c r="D29283" t="s">
        <v>302</v>
      </c>
      <c r="E29283">
        <v>2023</v>
      </c>
      <c r="F29283" t="s">
        <v>389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</row>
    <row r="29284" spans="1:18" x14ac:dyDescent="0.25">
      <c r="A29284" t="s">
        <v>127</v>
      </c>
      <c r="B29284" t="s">
        <v>133</v>
      </c>
      <c r="C29284" t="s">
        <v>137</v>
      </c>
      <c r="D29284" t="s">
        <v>302</v>
      </c>
      <c r="E29284">
        <v>2023</v>
      </c>
      <c r="F29284" t="s">
        <v>39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</row>
    <row r="29285" spans="1:18" x14ac:dyDescent="0.25">
      <c r="A29285" t="s">
        <v>127</v>
      </c>
      <c r="B29285" t="s">
        <v>133</v>
      </c>
      <c r="C29285" t="s">
        <v>137</v>
      </c>
      <c r="D29285" t="s">
        <v>302</v>
      </c>
      <c r="E29285">
        <v>2023</v>
      </c>
      <c r="F29285" t="s">
        <v>391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</row>
    <row r="29286" spans="1:18" x14ac:dyDescent="0.25">
      <c r="A29286" t="s">
        <v>127</v>
      </c>
      <c r="B29286" t="s">
        <v>133</v>
      </c>
      <c r="C29286" t="s">
        <v>137</v>
      </c>
      <c r="D29286" t="s">
        <v>302</v>
      </c>
      <c r="E29286">
        <v>2023</v>
      </c>
      <c r="F29286" t="s">
        <v>392</v>
      </c>
      <c r="G29286">
        <v>256</v>
      </c>
      <c r="H29286">
        <v>4</v>
      </c>
      <c r="I29286">
        <v>4</v>
      </c>
      <c r="J29286">
        <v>264</v>
      </c>
      <c r="K29286">
        <v>245</v>
      </c>
      <c r="L29286">
        <v>19</v>
      </c>
      <c r="M29286">
        <v>0</v>
      </c>
      <c r="N29286">
        <v>0</v>
      </c>
      <c r="O29286">
        <v>264</v>
      </c>
      <c r="P29286">
        <v>75</v>
      </c>
      <c r="Q29286">
        <v>189</v>
      </c>
      <c r="R29286">
        <v>264</v>
      </c>
    </row>
    <row r="29287" spans="1:18" x14ac:dyDescent="0.25">
      <c r="A29287" t="s">
        <v>127</v>
      </c>
      <c r="B29287" t="s">
        <v>133</v>
      </c>
      <c r="C29287" t="s">
        <v>137</v>
      </c>
      <c r="D29287" t="s">
        <v>302</v>
      </c>
      <c r="E29287">
        <v>2023</v>
      </c>
      <c r="F29287" t="s">
        <v>393</v>
      </c>
      <c r="G29287">
        <v>1263</v>
      </c>
      <c r="H29287">
        <v>12</v>
      </c>
      <c r="I29287">
        <v>3</v>
      </c>
      <c r="J29287">
        <v>1278</v>
      </c>
      <c r="K29287">
        <v>1194</v>
      </c>
      <c r="L29287">
        <v>84</v>
      </c>
      <c r="M29287">
        <v>0</v>
      </c>
      <c r="N29287">
        <v>0</v>
      </c>
      <c r="O29287">
        <v>1278</v>
      </c>
      <c r="P29287">
        <v>325</v>
      </c>
      <c r="Q29287">
        <v>953</v>
      </c>
      <c r="R29287">
        <v>1278</v>
      </c>
    </row>
    <row r="29288" spans="1:18" x14ac:dyDescent="0.25">
      <c r="A29288" t="s">
        <v>127</v>
      </c>
      <c r="B29288" t="s">
        <v>133</v>
      </c>
      <c r="C29288" t="s">
        <v>137</v>
      </c>
      <c r="D29288" t="s">
        <v>302</v>
      </c>
      <c r="E29288">
        <v>2023</v>
      </c>
      <c r="F29288" t="s">
        <v>394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</row>
    <row r="29289" spans="1:18" x14ac:dyDescent="0.25">
      <c r="A29289" t="s">
        <v>127</v>
      </c>
      <c r="B29289" t="s">
        <v>133</v>
      </c>
      <c r="C29289" t="s">
        <v>137</v>
      </c>
      <c r="D29289" t="s">
        <v>302</v>
      </c>
      <c r="E29289">
        <v>2023</v>
      </c>
      <c r="F29289" t="s">
        <v>395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</row>
    <row r="29290" spans="1:18" x14ac:dyDescent="0.25">
      <c r="A29290" t="s">
        <v>127</v>
      </c>
      <c r="B29290" t="s">
        <v>133</v>
      </c>
      <c r="C29290" t="s">
        <v>137</v>
      </c>
      <c r="D29290" t="s">
        <v>302</v>
      </c>
      <c r="E29290">
        <v>2023</v>
      </c>
      <c r="F29290" t="s">
        <v>396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</row>
    <row r="29291" spans="1:18" x14ac:dyDescent="0.25">
      <c r="A29291" t="s">
        <v>127</v>
      </c>
      <c r="B29291" t="s">
        <v>133</v>
      </c>
      <c r="C29291" t="s">
        <v>137</v>
      </c>
      <c r="D29291" t="s">
        <v>302</v>
      </c>
      <c r="E29291">
        <v>2023</v>
      </c>
      <c r="F29291" t="s">
        <v>397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</row>
    <row r="29292" spans="1:18" x14ac:dyDescent="0.25">
      <c r="A29292" t="s">
        <v>127</v>
      </c>
      <c r="B29292" t="s">
        <v>133</v>
      </c>
      <c r="C29292" t="s">
        <v>137</v>
      </c>
      <c r="D29292" t="s">
        <v>302</v>
      </c>
      <c r="E29292">
        <v>2023</v>
      </c>
      <c r="F29292" t="s">
        <v>398</v>
      </c>
      <c r="G29292">
        <v>39</v>
      </c>
      <c r="H29292">
        <v>0</v>
      </c>
      <c r="I29292">
        <v>0</v>
      </c>
      <c r="J29292">
        <v>39</v>
      </c>
      <c r="K29292">
        <v>36</v>
      </c>
      <c r="L29292">
        <v>3</v>
      </c>
      <c r="M29292">
        <v>0</v>
      </c>
      <c r="N29292">
        <v>0</v>
      </c>
      <c r="O29292">
        <v>39</v>
      </c>
      <c r="P29292">
        <v>39</v>
      </c>
      <c r="Q29292">
        <v>0</v>
      </c>
      <c r="R29292">
        <v>39</v>
      </c>
    </row>
    <row r="29293" spans="1:18" x14ac:dyDescent="0.25">
      <c r="A29293" t="s">
        <v>127</v>
      </c>
      <c r="B29293" t="s">
        <v>133</v>
      </c>
      <c r="C29293" t="s">
        <v>137</v>
      </c>
      <c r="D29293" t="s">
        <v>302</v>
      </c>
      <c r="E29293">
        <v>2023</v>
      </c>
      <c r="F29293" t="s">
        <v>399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</row>
    <row r="29294" spans="1:18" x14ac:dyDescent="0.25">
      <c r="A29294" t="s">
        <v>127</v>
      </c>
      <c r="B29294" t="s">
        <v>133</v>
      </c>
      <c r="C29294" t="s">
        <v>137</v>
      </c>
      <c r="D29294" t="s">
        <v>302</v>
      </c>
      <c r="E29294">
        <v>2023</v>
      </c>
      <c r="F29294" t="s">
        <v>40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</row>
    <row r="29295" spans="1:18" x14ac:dyDescent="0.25">
      <c r="A29295" t="s">
        <v>127</v>
      </c>
      <c r="B29295" t="s">
        <v>133</v>
      </c>
      <c r="C29295" t="s">
        <v>137</v>
      </c>
      <c r="D29295" t="s">
        <v>302</v>
      </c>
      <c r="E29295">
        <v>2023</v>
      </c>
      <c r="F29295" t="s">
        <v>401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</row>
    <row r="29296" spans="1:18" x14ac:dyDescent="0.25">
      <c r="A29296" t="s">
        <v>127</v>
      </c>
      <c r="B29296" t="s">
        <v>133</v>
      </c>
      <c r="C29296" t="s">
        <v>137</v>
      </c>
      <c r="D29296" t="s">
        <v>302</v>
      </c>
      <c r="E29296">
        <v>2023</v>
      </c>
      <c r="F29296" t="s">
        <v>402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</row>
    <row r="29297" spans="1:18" x14ac:dyDescent="0.25">
      <c r="A29297" t="s">
        <v>127</v>
      </c>
      <c r="B29297" t="s">
        <v>133</v>
      </c>
      <c r="C29297" t="s">
        <v>137</v>
      </c>
      <c r="D29297" t="s">
        <v>302</v>
      </c>
      <c r="E29297">
        <v>2023</v>
      </c>
      <c r="F29297" t="s">
        <v>403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</row>
    <row r="29298" spans="1:18" x14ac:dyDescent="0.25">
      <c r="A29298" t="s">
        <v>127</v>
      </c>
      <c r="B29298" t="s">
        <v>133</v>
      </c>
      <c r="C29298" t="s">
        <v>137</v>
      </c>
      <c r="D29298" t="s">
        <v>302</v>
      </c>
      <c r="E29298">
        <v>2023</v>
      </c>
      <c r="F29298" t="s">
        <v>404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</row>
    <row r="29299" spans="1:18" x14ac:dyDescent="0.25">
      <c r="A29299" t="s">
        <v>127</v>
      </c>
      <c r="B29299" t="s">
        <v>133</v>
      </c>
      <c r="C29299" t="s">
        <v>137</v>
      </c>
      <c r="D29299" t="s">
        <v>302</v>
      </c>
      <c r="E29299">
        <v>2023</v>
      </c>
      <c r="F29299" t="s">
        <v>405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</row>
    <row r="29300" spans="1:18" x14ac:dyDescent="0.25">
      <c r="A29300" t="s">
        <v>127</v>
      </c>
      <c r="B29300" t="s">
        <v>133</v>
      </c>
      <c r="C29300" t="s">
        <v>137</v>
      </c>
      <c r="D29300" t="s">
        <v>302</v>
      </c>
      <c r="E29300">
        <v>2023</v>
      </c>
      <c r="F29300" t="s">
        <v>406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</row>
    <row r="29301" spans="1:18" x14ac:dyDescent="0.25">
      <c r="A29301" t="s">
        <v>127</v>
      </c>
      <c r="B29301" t="s">
        <v>133</v>
      </c>
      <c r="C29301" t="s">
        <v>137</v>
      </c>
      <c r="D29301" t="s">
        <v>302</v>
      </c>
      <c r="E29301">
        <v>2023</v>
      </c>
      <c r="F29301" t="s">
        <v>407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</row>
    <row r="29302" spans="1:18" x14ac:dyDescent="0.25">
      <c r="A29302" t="s">
        <v>127</v>
      </c>
      <c r="B29302" t="s">
        <v>133</v>
      </c>
      <c r="C29302" t="s">
        <v>137</v>
      </c>
      <c r="D29302" t="s">
        <v>302</v>
      </c>
      <c r="E29302">
        <v>2023</v>
      </c>
      <c r="F29302" t="s">
        <v>408</v>
      </c>
      <c r="G29302">
        <v>173</v>
      </c>
      <c r="H29302">
        <v>2</v>
      </c>
      <c r="I29302">
        <v>2</v>
      </c>
      <c r="J29302">
        <v>177</v>
      </c>
      <c r="K29302">
        <v>165</v>
      </c>
      <c r="L29302">
        <v>12</v>
      </c>
      <c r="M29302">
        <v>0</v>
      </c>
      <c r="N29302">
        <v>0</v>
      </c>
      <c r="O29302">
        <v>177</v>
      </c>
      <c r="P29302">
        <v>42</v>
      </c>
      <c r="Q29302">
        <v>135</v>
      </c>
      <c r="R29302">
        <v>177</v>
      </c>
    </row>
    <row r="29303" spans="1:18" x14ac:dyDescent="0.25">
      <c r="A29303" t="s">
        <v>127</v>
      </c>
      <c r="B29303" t="s">
        <v>133</v>
      </c>
      <c r="C29303" t="s">
        <v>137</v>
      </c>
      <c r="D29303" t="s">
        <v>302</v>
      </c>
      <c r="E29303">
        <v>2023</v>
      </c>
      <c r="F29303" t="s">
        <v>409</v>
      </c>
      <c r="G29303">
        <v>173</v>
      </c>
      <c r="H29303">
        <v>2</v>
      </c>
      <c r="I29303">
        <v>2</v>
      </c>
      <c r="J29303">
        <v>177</v>
      </c>
      <c r="K29303">
        <v>165</v>
      </c>
      <c r="L29303">
        <v>12</v>
      </c>
      <c r="M29303">
        <v>0</v>
      </c>
      <c r="N29303">
        <v>0</v>
      </c>
      <c r="O29303">
        <v>177</v>
      </c>
      <c r="P29303">
        <v>42</v>
      </c>
      <c r="Q29303">
        <v>135</v>
      </c>
      <c r="R29303">
        <v>177</v>
      </c>
    </row>
    <row r="29304" spans="1:18" x14ac:dyDescent="0.25">
      <c r="A29304" t="s">
        <v>127</v>
      </c>
      <c r="B29304" t="s">
        <v>133</v>
      </c>
      <c r="C29304" t="s">
        <v>137</v>
      </c>
      <c r="D29304" t="s">
        <v>302</v>
      </c>
      <c r="E29304">
        <v>2023</v>
      </c>
      <c r="F29304" t="s">
        <v>41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</row>
    <row r="29305" spans="1:18" x14ac:dyDescent="0.25">
      <c r="A29305" t="s">
        <v>127</v>
      </c>
      <c r="B29305" t="s">
        <v>133</v>
      </c>
      <c r="C29305" t="s">
        <v>137</v>
      </c>
      <c r="D29305" t="s">
        <v>302</v>
      </c>
      <c r="E29305">
        <v>2023</v>
      </c>
      <c r="F29305" t="s">
        <v>411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</row>
    <row r="29306" spans="1:18" x14ac:dyDescent="0.25">
      <c r="A29306" t="s">
        <v>127</v>
      </c>
      <c r="B29306" t="s">
        <v>133</v>
      </c>
      <c r="C29306" t="s">
        <v>137</v>
      </c>
      <c r="D29306" t="s">
        <v>302</v>
      </c>
      <c r="E29306">
        <v>2023</v>
      </c>
      <c r="F29306" t="s">
        <v>412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</row>
    <row r="29307" spans="1:18" x14ac:dyDescent="0.25">
      <c r="A29307" t="s">
        <v>127</v>
      </c>
      <c r="B29307" t="s">
        <v>133</v>
      </c>
      <c r="C29307" t="s">
        <v>137</v>
      </c>
      <c r="D29307" t="s">
        <v>302</v>
      </c>
      <c r="E29307">
        <v>2023</v>
      </c>
      <c r="F29307" t="s">
        <v>413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</row>
    <row r="29308" spans="1:18" x14ac:dyDescent="0.25">
      <c r="A29308" t="s">
        <v>127</v>
      </c>
      <c r="B29308" t="s">
        <v>133</v>
      </c>
      <c r="C29308" t="s">
        <v>137</v>
      </c>
      <c r="D29308" t="s">
        <v>302</v>
      </c>
      <c r="E29308">
        <v>2023</v>
      </c>
      <c r="F29308" t="s">
        <v>414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</row>
    <row r="29309" spans="1:18" x14ac:dyDescent="0.25">
      <c r="A29309" t="s">
        <v>127</v>
      </c>
      <c r="B29309" t="s">
        <v>133</v>
      </c>
      <c r="C29309" t="s">
        <v>137</v>
      </c>
      <c r="D29309" t="s">
        <v>302</v>
      </c>
      <c r="E29309">
        <v>2023</v>
      </c>
      <c r="F29309" t="s">
        <v>415</v>
      </c>
      <c r="G29309">
        <v>45</v>
      </c>
      <c r="H29309">
        <v>0</v>
      </c>
      <c r="I29309">
        <v>0</v>
      </c>
      <c r="J29309">
        <v>45</v>
      </c>
      <c r="K29309">
        <v>40</v>
      </c>
      <c r="L29309">
        <v>5</v>
      </c>
      <c r="M29309">
        <v>0</v>
      </c>
      <c r="N29309">
        <v>0</v>
      </c>
      <c r="O29309">
        <v>45</v>
      </c>
      <c r="P29309">
        <v>10</v>
      </c>
      <c r="Q29309">
        <v>35</v>
      </c>
      <c r="R29309">
        <v>45</v>
      </c>
    </row>
    <row r="29310" spans="1:18" x14ac:dyDescent="0.25">
      <c r="A29310" t="s">
        <v>127</v>
      </c>
      <c r="B29310" t="s">
        <v>133</v>
      </c>
      <c r="C29310" t="s">
        <v>137</v>
      </c>
      <c r="D29310" t="s">
        <v>302</v>
      </c>
      <c r="E29310">
        <v>2023</v>
      </c>
      <c r="F29310" t="s">
        <v>416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</row>
    <row r="29311" spans="1:18" x14ac:dyDescent="0.25">
      <c r="A29311" t="s">
        <v>127</v>
      </c>
      <c r="B29311" t="s">
        <v>133</v>
      </c>
      <c r="C29311" t="s">
        <v>137</v>
      </c>
      <c r="D29311" t="s">
        <v>302</v>
      </c>
      <c r="E29311">
        <v>2023</v>
      </c>
      <c r="F29311" t="s">
        <v>417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</row>
    <row r="29312" spans="1:18" x14ac:dyDescent="0.25">
      <c r="A29312" t="s">
        <v>127</v>
      </c>
      <c r="B29312" t="s">
        <v>133</v>
      </c>
      <c r="C29312" t="s">
        <v>137</v>
      </c>
      <c r="D29312" t="s">
        <v>302</v>
      </c>
      <c r="E29312">
        <v>2023</v>
      </c>
      <c r="F29312" t="s">
        <v>418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</row>
    <row r="29313" spans="1:18" x14ac:dyDescent="0.25">
      <c r="A29313" t="s">
        <v>127</v>
      </c>
      <c r="B29313" t="s">
        <v>133</v>
      </c>
      <c r="C29313" t="s">
        <v>137</v>
      </c>
      <c r="D29313" t="s">
        <v>302</v>
      </c>
      <c r="E29313">
        <v>2023</v>
      </c>
      <c r="F29313" t="s">
        <v>419</v>
      </c>
      <c r="G29313">
        <v>228</v>
      </c>
      <c r="H29313">
        <v>5</v>
      </c>
      <c r="I29313">
        <v>2</v>
      </c>
      <c r="J29313">
        <v>235</v>
      </c>
      <c r="K29313">
        <v>219</v>
      </c>
      <c r="L29313">
        <v>16</v>
      </c>
      <c r="M29313">
        <v>0</v>
      </c>
      <c r="N29313">
        <v>0</v>
      </c>
      <c r="O29313">
        <v>235</v>
      </c>
      <c r="P29313">
        <v>64</v>
      </c>
      <c r="Q29313">
        <v>171</v>
      </c>
      <c r="R29313">
        <v>235</v>
      </c>
    </row>
    <row r="29314" spans="1:18" x14ac:dyDescent="0.25">
      <c r="A29314" t="s">
        <v>127</v>
      </c>
      <c r="B29314" t="s">
        <v>133</v>
      </c>
      <c r="C29314" t="s">
        <v>137</v>
      </c>
      <c r="D29314" t="s">
        <v>302</v>
      </c>
      <c r="E29314">
        <v>2023</v>
      </c>
      <c r="F29314" t="s">
        <v>42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</row>
    <row r="29315" spans="1:18" x14ac:dyDescent="0.25">
      <c r="A29315" t="s">
        <v>127</v>
      </c>
      <c r="B29315" t="s">
        <v>133</v>
      </c>
      <c r="C29315" t="s">
        <v>137</v>
      </c>
      <c r="D29315" t="s">
        <v>302</v>
      </c>
      <c r="E29315">
        <v>2023</v>
      </c>
      <c r="F29315" t="s">
        <v>421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</row>
    <row r="29316" spans="1:18" x14ac:dyDescent="0.25">
      <c r="A29316" t="s">
        <v>127</v>
      </c>
      <c r="B29316" t="s">
        <v>133</v>
      </c>
      <c r="C29316" t="s">
        <v>137</v>
      </c>
      <c r="D29316" t="s">
        <v>302</v>
      </c>
      <c r="E29316">
        <v>2023</v>
      </c>
      <c r="F29316" t="s">
        <v>422</v>
      </c>
      <c r="G29316">
        <v>255</v>
      </c>
      <c r="H29316">
        <v>9</v>
      </c>
      <c r="I29316">
        <v>2</v>
      </c>
      <c r="J29316">
        <v>266</v>
      </c>
      <c r="K29316">
        <v>255</v>
      </c>
      <c r="L29316">
        <v>11</v>
      </c>
      <c r="M29316">
        <v>0</v>
      </c>
      <c r="N29316">
        <v>0</v>
      </c>
      <c r="O29316">
        <v>266</v>
      </c>
      <c r="P29316">
        <v>76</v>
      </c>
      <c r="Q29316">
        <v>190</v>
      </c>
      <c r="R29316">
        <v>266</v>
      </c>
    </row>
    <row r="29317" spans="1:18" x14ac:dyDescent="0.25">
      <c r="A29317" t="s">
        <v>127</v>
      </c>
      <c r="B29317" t="s">
        <v>133</v>
      </c>
      <c r="C29317" t="s">
        <v>137</v>
      </c>
      <c r="D29317" t="s">
        <v>302</v>
      </c>
      <c r="E29317">
        <v>2023</v>
      </c>
      <c r="F29317" t="s">
        <v>423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</row>
    <row r="29318" spans="1:18" x14ac:dyDescent="0.25">
      <c r="A29318" t="s">
        <v>127</v>
      </c>
      <c r="B29318" t="s">
        <v>133</v>
      </c>
      <c r="C29318" t="s">
        <v>137</v>
      </c>
      <c r="D29318" t="s">
        <v>302</v>
      </c>
      <c r="E29318">
        <v>2023</v>
      </c>
      <c r="F29318" t="s">
        <v>424</v>
      </c>
      <c r="G29318">
        <v>102</v>
      </c>
      <c r="H29318">
        <v>1</v>
      </c>
      <c r="I29318">
        <v>0</v>
      </c>
      <c r="J29318">
        <v>103</v>
      </c>
      <c r="K29318">
        <v>97</v>
      </c>
      <c r="L29318">
        <v>6</v>
      </c>
      <c r="M29318">
        <v>0</v>
      </c>
      <c r="N29318">
        <v>0</v>
      </c>
      <c r="O29318">
        <v>103</v>
      </c>
      <c r="P29318">
        <v>28</v>
      </c>
      <c r="Q29318">
        <v>75</v>
      </c>
      <c r="R29318">
        <v>103</v>
      </c>
    </row>
    <row r="29319" spans="1:18" x14ac:dyDescent="0.25">
      <c r="A29319" t="s">
        <v>127</v>
      </c>
      <c r="B29319" t="s">
        <v>133</v>
      </c>
      <c r="C29319" t="s">
        <v>137</v>
      </c>
      <c r="D29319" t="s">
        <v>302</v>
      </c>
      <c r="E29319">
        <v>2023</v>
      </c>
      <c r="F29319" t="s">
        <v>425</v>
      </c>
      <c r="G29319">
        <v>74</v>
      </c>
      <c r="H29319">
        <v>0</v>
      </c>
      <c r="I29319">
        <v>0</v>
      </c>
      <c r="J29319">
        <v>74</v>
      </c>
      <c r="K29319">
        <v>66</v>
      </c>
      <c r="L29319">
        <v>8</v>
      </c>
      <c r="M29319">
        <v>0</v>
      </c>
      <c r="N29319">
        <v>0</v>
      </c>
      <c r="O29319">
        <v>74</v>
      </c>
      <c r="P29319">
        <v>27</v>
      </c>
      <c r="Q29319">
        <v>47</v>
      </c>
      <c r="R29319">
        <v>74</v>
      </c>
    </row>
    <row r="29320" spans="1:18" x14ac:dyDescent="0.25">
      <c r="A29320" t="s">
        <v>127</v>
      </c>
      <c r="B29320" t="s">
        <v>133</v>
      </c>
      <c r="C29320" t="s">
        <v>137</v>
      </c>
      <c r="D29320" t="s">
        <v>302</v>
      </c>
      <c r="E29320">
        <v>2023</v>
      </c>
      <c r="F29320" t="s">
        <v>426</v>
      </c>
      <c r="G29320">
        <v>62</v>
      </c>
      <c r="H29320">
        <v>1</v>
      </c>
      <c r="I29320">
        <v>0</v>
      </c>
      <c r="J29320">
        <v>63</v>
      </c>
      <c r="K29320">
        <v>56</v>
      </c>
      <c r="L29320">
        <v>7</v>
      </c>
      <c r="M29320">
        <v>0</v>
      </c>
      <c r="N29320">
        <v>0</v>
      </c>
      <c r="O29320">
        <v>63</v>
      </c>
      <c r="P29320">
        <v>13</v>
      </c>
      <c r="Q29320">
        <v>50</v>
      </c>
      <c r="R29320">
        <v>63</v>
      </c>
    </row>
    <row r="29321" spans="1:18" x14ac:dyDescent="0.25">
      <c r="A29321" t="s">
        <v>127</v>
      </c>
      <c r="B29321" t="s">
        <v>133</v>
      </c>
      <c r="C29321" t="s">
        <v>138</v>
      </c>
      <c r="D29321" t="s">
        <v>300</v>
      </c>
      <c r="E29321">
        <v>2023</v>
      </c>
      <c r="F29321" t="s">
        <v>340</v>
      </c>
      <c r="G29321">
        <v>35</v>
      </c>
      <c r="H29321">
        <v>0</v>
      </c>
      <c r="I29321">
        <v>0</v>
      </c>
      <c r="J29321">
        <v>35</v>
      </c>
      <c r="K29321">
        <v>25</v>
      </c>
      <c r="L29321">
        <v>10</v>
      </c>
      <c r="M29321">
        <v>0</v>
      </c>
      <c r="N29321">
        <v>0</v>
      </c>
      <c r="O29321">
        <v>35</v>
      </c>
      <c r="P29321">
        <v>6</v>
      </c>
      <c r="Q29321">
        <v>29</v>
      </c>
      <c r="R29321">
        <v>35</v>
      </c>
    </row>
    <row r="29322" spans="1:18" x14ac:dyDescent="0.25">
      <c r="A29322" t="s">
        <v>127</v>
      </c>
      <c r="B29322" t="s">
        <v>133</v>
      </c>
      <c r="C29322" t="s">
        <v>138</v>
      </c>
      <c r="D29322" t="s">
        <v>300</v>
      </c>
      <c r="E29322">
        <v>2023</v>
      </c>
      <c r="F29322" t="s">
        <v>341</v>
      </c>
      <c r="G29322">
        <v>2</v>
      </c>
      <c r="H29322">
        <v>0</v>
      </c>
      <c r="I29322">
        <v>0</v>
      </c>
      <c r="J29322">
        <v>2</v>
      </c>
      <c r="K29322">
        <v>2</v>
      </c>
      <c r="L29322">
        <v>0</v>
      </c>
      <c r="M29322">
        <v>0</v>
      </c>
      <c r="N29322">
        <v>0</v>
      </c>
      <c r="O29322">
        <v>2</v>
      </c>
      <c r="P29322">
        <v>2</v>
      </c>
      <c r="Q29322">
        <v>0</v>
      </c>
      <c r="R29322">
        <v>2</v>
      </c>
    </row>
    <row r="29323" spans="1:18" x14ac:dyDescent="0.25">
      <c r="A29323" t="s">
        <v>127</v>
      </c>
      <c r="B29323" t="s">
        <v>133</v>
      </c>
      <c r="C29323" t="s">
        <v>138</v>
      </c>
      <c r="D29323" t="s">
        <v>300</v>
      </c>
      <c r="E29323">
        <v>2023</v>
      </c>
      <c r="F29323" t="s">
        <v>342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</row>
    <row r="29324" spans="1:18" x14ac:dyDescent="0.25">
      <c r="A29324" t="s">
        <v>127</v>
      </c>
      <c r="B29324" t="s">
        <v>133</v>
      </c>
      <c r="C29324" t="s">
        <v>138</v>
      </c>
      <c r="D29324" t="s">
        <v>300</v>
      </c>
      <c r="E29324">
        <v>2023</v>
      </c>
      <c r="F29324" t="s">
        <v>343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</row>
    <row r="29325" spans="1:18" x14ac:dyDescent="0.25">
      <c r="A29325" t="s">
        <v>127</v>
      </c>
      <c r="B29325" t="s">
        <v>133</v>
      </c>
      <c r="C29325" t="s">
        <v>138</v>
      </c>
      <c r="D29325" t="s">
        <v>300</v>
      </c>
      <c r="E29325">
        <v>2023</v>
      </c>
      <c r="F29325" t="s">
        <v>344</v>
      </c>
      <c r="G29325">
        <v>10</v>
      </c>
      <c r="H29325">
        <v>0</v>
      </c>
      <c r="I29325">
        <v>0</v>
      </c>
      <c r="J29325">
        <v>10</v>
      </c>
      <c r="K29325">
        <v>10</v>
      </c>
      <c r="L29325">
        <v>0</v>
      </c>
      <c r="M29325">
        <v>0</v>
      </c>
      <c r="N29325">
        <v>0</v>
      </c>
      <c r="O29325">
        <v>10</v>
      </c>
      <c r="P29325">
        <v>2</v>
      </c>
      <c r="Q29325">
        <v>8</v>
      </c>
      <c r="R29325">
        <v>10</v>
      </c>
    </row>
    <row r="29326" spans="1:18" x14ac:dyDescent="0.25">
      <c r="A29326" t="s">
        <v>127</v>
      </c>
      <c r="B29326" t="s">
        <v>133</v>
      </c>
      <c r="C29326" t="s">
        <v>138</v>
      </c>
      <c r="D29326" t="s">
        <v>300</v>
      </c>
      <c r="E29326">
        <v>2023</v>
      </c>
      <c r="F29326" t="s">
        <v>345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</row>
    <row r="29327" spans="1:18" x14ac:dyDescent="0.25">
      <c r="A29327" t="s">
        <v>127</v>
      </c>
      <c r="B29327" t="s">
        <v>133</v>
      </c>
      <c r="C29327" t="s">
        <v>138</v>
      </c>
      <c r="D29327" t="s">
        <v>300</v>
      </c>
      <c r="E29327">
        <v>2023</v>
      </c>
      <c r="F29327" t="s">
        <v>346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</row>
    <row r="29328" spans="1:18" x14ac:dyDescent="0.25">
      <c r="A29328" t="s">
        <v>127</v>
      </c>
      <c r="B29328" t="s">
        <v>133</v>
      </c>
      <c r="C29328" t="s">
        <v>138</v>
      </c>
      <c r="D29328" t="s">
        <v>300</v>
      </c>
      <c r="E29328">
        <v>2023</v>
      </c>
      <c r="F29328" t="s">
        <v>347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</row>
    <row r="29329" spans="1:18" x14ac:dyDescent="0.25">
      <c r="A29329" t="s">
        <v>127</v>
      </c>
      <c r="B29329" t="s">
        <v>133</v>
      </c>
      <c r="C29329" t="s">
        <v>138</v>
      </c>
      <c r="D29329" t="s">
        <v>300</v>
      </c>
      <c r="E29329">
        <v>2023</v>
      </c>
      <c r="F29329" t="s">
        <v>348</v>
      </c>
      <c r="G29329">
        <v>5</v>
      </c>
      <c r="H29329">
        <v>0</v>
      </c>
      <c r="I29329">
        <v>0</v>
      </c>
      <c r="J29329">
        <v>5</v>
      </c>
      <c r="K29329">
        <v>5</v>
      </c>
      <c r="L29329">
        <v>0</v>
      </c>
      <c r="M29329">
        <v>0</v>
      </c>
      <c r="N29329">
        <v>0</v>
      </c>
      <c r="O29329">
        <v>5</v>
      </c>
      <c r="P29329">
        <v>1</v>
      </c>
      <c r="Q29329">
        <v>4</v>
      </c>
      <c r="R29329">
        <v>5</v>
      </c>
    </row>
    <row r="29330" spans="1:18" x14ac:dyDescent="0.25">
      <c r="A29330" t="s">
        <v>127</v>
      </c>
      <c r="B29330" t="s">
        <v>133</v>
      </c>
      <c r="C29330" t="s">
        <v>138</v>
      </c>
      <c r="D29330" t="s">
        <v>300</v>
      </c>
      <c r="E29330">
        <v>2023</v>
      </c>
      <c r="F29330" t="s">
        <v>349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</row>
    <row r="29331" spans="1:18" x14ac:dyDescent="0.25">
      <c r="A29331" t="s">
        <v>127</v>
      </c>
      <c r="B29331" t="s">
        <v>133</v>
      </c>
      <c r="C29331" t="s">
        <v>138</v>
      </c>
      <c r="D29331" t="s">
        <v>300</v>
      </c>
      <c r="E29331">
        <v>2023</v>
      </c>
      <c r="F29331" t="s">
        <v>350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</row>
    <row r="29332" spans="1:18" x14ac:dyDescent="0.25">
      <c r="A29332" t="s">
        <v>127</v>
      </c>
      <c r="B29332" t="s">
        <v>133</v>
      </c>
      <c r="C29332" t="s">
        <v>138</v>
      </c>
      <c r="D29332" t="s">
        <v>300</v>
      </c>
      <c r="E29332">
        <v>2023</v>
      </c>
      <c r="F29332" t="s">
        <v>351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</row>
    <row r="29333" spans="1:18" x14ac:dyDescent="0.25">
      <c r="A29333" t="s">
        <v>127</v>
      </c>
      <c r="B29333" t="s">
        <v>133</v>
      </c>
      <c r="C29333" t="s">
        <v>138</v>
      </c>
      <c r="D29333" t="s">
        <v>300</v>
      </c>
      <c r="E29333">
        <v>2023</v>
      </c>
      <c r="F29333" t="s">
        <v>352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</row>
    <row r="29334" spans="1:18" x14ac:dyDescent="0.25">
      <c r="A29334" t="s">
        <v>127</v>
      </c>
      <c r="B29334" t="s">
        <v>133</v>
      </c>
      <c r="C29334" t="s">
        <v>138</v>
      </c>
      <c r="D29334" t="s">
        <v>300</v>
      </c>
      <c r="E29334">
        <v>2023</v>
      </c>
      <c r="F29334" t="s">
        <v>353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</row>
    <row r="29335" spans="1:18" x14ac:dyDescent="0.25">
      <c r="A29335" t="s">
        <v>127</v>
      </c>
      <c r="B29335" t="s">
        <v>133</v>
      </c>
      <c r="C29335" t="s">
        <v>138</v>
      </c>
      <c r="D29335" t="s">
        <v>300</v>
      </c>
      <c r="E29335">
        <v>2023</v>
      </c>
      <c r="F29335" t="s">
        <v>354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</row>
    <row r="29336" spans="1:18" x14ac:dyDescent="0.25">
      <c r="A29336" t="s">
        <v>127</v>
      </c>
      <c r="B29336" t="s">
        <v>133</v>
      </c>
      <c r="C29336" t="s">
        <v>138</v>
      </c>
      <c r="D29336" t="s">
        <v>300</v>
      </c>
      <c r="E29336">
        <v>2023</v>
      </c>
      <c r="F29336" t="s">
        <v>355</v>
      </c>
      <c r="G29336">
        <v>69</v>
      </c>
      <c r="H29336">
        <v>0</v>
      </c>
      <c r="I29336">
        <v>0</v>
      </c>
      <c r="J29336">
        <v>69</v>
      </c>
      <c r="K29336">
        <v>57</v>
      </c>
      <c r="L29336">
        <v>12</v>
      </c>
      <c r="M29336">
        <v>0</v>
      </c>
      <c r="N29336">
        <v>0</v>
      </c>
      <c r="O29336">
        <v>69</v>
      </c>
      <c r="P29336">
        <v>20</v>
      </c>
      <c r="Q29336">
        <v>49</v>
      </c>
      <c r="R29336">
        <v>69</v>
      </c>
    </row>
    <row r="29337" spans="1:18" x14ac:dyDescent="0.25">
      <c r="A29337" t="s">
        <v>127</v>
      </c>
      <c r="B29337" t="s">
        <v>133</v>
      </c>
      <c r="C29337" t="s">
        <v>138</v>
      </c>
      <c r="D29337" t="s">
        <v>300</v>
      </c>
      <c r="E29337">
        <v>2023</v>
      </c>
      <c r="F29337" t="s">
        <v>356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</row>
    <row r="29338" spans="1:18" x14ac:dyDescent="0.25">
      <c r="A29338" t="s">
        <v>127</v>
      </c>
      <c r="B29338" t="s">
        <v>133</v>
      </c>
      <c r="C29338" t="s">
        <v>138</v>
      </c>
      <c r="D29338" t="s">
        <v>300</v>
      </c>
      <c r="E29338">
        <v>2023</v>
      </c>
      <c r="F29338" t="s">
        <v>357</v>
      </c>
      <c r="G29338">
        <v>55</v>
      </c>
      <c r="H29338">
        <v>0</v>
      </c>
      <c r="I29338">
        <v>10</v>
      </c>
      <c r="J29338">
        <v>65</v>
      </c>
      <c r="K29338">
        <v>56</v>
      </c>
      <c r="L29338">
        <v>9</v>
      </c>
      <c r="M29338">
        <v>0</v>
      </c>
      <c r="N29338">
        <v>0</v>
      </c>
      <c r="O29338">
        <v>65</v>
      </c>
      <c r="P29338">
        <v>26</v>
      </c>
      <c r="Q29338">
        <v>39</v>
      </c>
      <c r="R29338">
        <v>65</v>
      </c>
    </row>
    <row r="29339" spans="1:18" x14ac:dyDescent="0.25">
      <c r="A29339" t="s">
        <v>127</v>
      </c>
      <c r="B29339" t="s">
        <v>133</v>
      </c>
      <c r="C29339" t="s">
        <v>138</v>
      </c>
      <c r="D29339" t="s">
        <v>300</v>
      </c>
      <c r="E29339">
        <v>2023</v>
      </c>
      <c r="F29339" t="s">
        <v>358</v>
      </c>
      <c r="G29339">
        <v>63</v>
      </c>
      <c r="H29339">
        <v>0</v>
      </c>
      <c r="I29339">
        <v>0</v>
      </c>
      <c r="J29339">
        <v>63</v>
      </c>
      <c r="K29339">
        <v>49</v>
      </c>
      <c r="L29339">
        <v>14</v>
      </c>
      <c r="M29339">
        <v>0</v>
      </c>
      <c r="N29339">
        <v>0</v>
      </c>
      <c r="O29339">
        <v>63</v>
      </c>
      <c r="P29339">
        <v>18</v>
      </c>
      <c r="Q29339">
        <v>45</v>
      </c>
      <c r="R29339">
        <v>63</v>
      </c>
    </row>
    <row r="29340" spans="1:18" x14ac:dyDescent="0.25">
      <c r="A29340" t="s">
        <v>127</v>
      </c>
      <c r="B29340" t="s">
        <v>133</v>
      </c>
      <c r="C29340" t="s">
        <v>138</v>
      </c>
      <c r="D29340" t="s">
        <v>300</v>
      </c>
      <c r="E29340">
        <v>2023</v>
      </c>
      <c r="F29340" t="s">
        <v>359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</row>
    <row r="29341" spans="1:18" x14ac:dyDescent="0.25">
      <c r="A29341" t="s">
        <v>127</v>
      </c>
      <c r="B29341" t="s">
        <v>133</v>
      </c>
      <c r="C29341" t="s">
        <v>138</v>
      </c>
      <c r="D29341" t="s">
        <v>300</v>
      </c>
      <c r="E29341">
        <v>2023</v>
      </c>
      <c r="F29341" t="s">
        <v>360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</row>
    <row r="29342" spans="1:18" x14ac:dyDescent="0.25">
      <c r="A29342" t="s">
        <v>127</v>
      </c>
      <c r="B29342" t="s">
        <v>133</v>
      </c>
      <c r="C29342" t="s">
        <v>138</v>
      </c>
      <c r="D29342" t="s">
        <v>300</v>
      </c>
      <c r="E29342">
        <v>2023</v>
      </c>
      <c r="F29342" t="s">
        <v>361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</row>
    <row r="29343" spans="1:18" x14ac:dyDescent="0.25">
      <c r="A29343" t="s">
        <v>127</v>
      </c>
      <c r="B29343" t="s">
        <v>133</v>
      </c>
      <c r="C29343" t="s">
        <v>138</v>
      </c>
      <c r="D29343" t="s">
        <v>300</v>
      </c>
      <c r="E29343">
        <v>2023</v>
      </c>
      <c r="F29343" t="s">
        <v>362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</row>
    <row r="29344" spans="1:18" x14ac:dyDescent="0.25">
      <c r="A29344" t="s">
        <v>127</v>
      </c>
      <c r="B29344" t="s">
        <v>133</v>
      </c>
      <c r="C29344" t="s">
        <v>138</v>
      </c>
      <c r="D29344" t="s">
        <v>300</v>
      </c>
      <c r="E29344">
        <v>2023</v>
      </c>
      <c r="F29344" t="s">
        <v>363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</row>
    <row r="29345" spans="1:18" x14ac:dyDescent="0.25">
      <c r="A29345" t="s">
        <v>127</v>
      </c>
      <c r="B29345" t="s">
        <v>133</v>
      </c>
      <c r="C29345" t="s">
        <v>138</v>
      </c>
      <c r="D29345" t="s">
        <v>300</v>
      </c>
      <c r="E29345">
        <v>2023</v>
      </c>
      <c r="F29345" t="s">
        <v>364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</row>
    <row r="29346" spans="1:18" x14ac:dyDescent="0.25">
      <c r="A29346" t="s">
        <v>127</v>
      </c>
      <c r="B29346" t="s">
        <v>133</v>
      </c>
      <c r="C29346" t="s">
        <v>138</v>
      </c>
      <c r="D29346" t="s">
        <v>300</v>
      </c>
      <c r="E29346">
        <v>2023</v>
      </c>
      <c r="F29346" t="s">
        <v>365</v>
      </c>
      <c r="G29346">
        <v>1</v>
      </c>
      <c r="H29346">
        <v>0</v>
      </c>
      <c r="I29346">
        <v>0</v>
      </c>
      <c r="J29346">
        <v>1</v>
      </c>
      <c r="K29346">
        <v>1</v>
      </c>
      <c r="L29346">
        <v>0</v>
      </c>
      <c r="M29346">
        <v>0</v>
      </c>
      <c r="N29346">
        <v>0</v>
      </c>
      <c r="O29346">
        <v>1</v>
      </c>
      <c r="P29346">
        <v>1</v>
      </c>
      <c r="Q29346">
        <v>0</v>
      </c>
      <c r="R29346">
        <v>1</v>
      </c>
    </row>
    <row r="29347" spans="1:18" x14ac:dyDescent="0.25">
      <c r="A29347" t="s">
        <v>127</v>
      </c>
      <c r="B29347" t="s">
        <v>133</v>
      </c>
      <c r="C29347" t="s">
        <v>138</v>
      </c>
      <c r="D29347" t="s">
        <v>300</v>
      </c>
      <c r="E29347">
        <v>2023</v>
      </c>
      <c r="F29347" t="s">
        <v>366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</row>
    <row r="29348" spans="1:18" x14ac:dyDescent="0.25">
      <c r="A29348" t="s">
        <v>127</v>
      </c>
      <c r="B29348" t="s">
        <v>133</v>
      </c>
      <c r="C29348" t="s">
        <v>138</v>
      </c>
      <c r="D29348" t="s">
        <v>300</v>
      </c>
      <c r="E29348">
        <v>2023</v>
      </c>
      <c r="F29348" t="s">
        <v>367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</row>
    <row r="29349" spans="1:18" x14ac:dyDescent="0.25">
      <c r="A29349" t="s">
        <v>127</v>
      </c>
      <c r="B29349" t="s">
        <v>133</v>
      </c>
      <c r="C29349" t="s">
        <v>138</v>
      </c>
      <c r="D29349" t="s">
        <v>300</v>
      </c>
      <c r="E29349">
        <v>2023</v>
      </c>
      <c r="F29349" t="s">
        <v>368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</row>
    <row r="29350" spans="1:18" x14ac:dyDescent="0.25">
      <c r="A29350" t="s">
        <v>127</v>
      </c>
      <c r="B29350" t="s">
        <v>133</v>
      </c>
      <c r="C29350" t="s">
        <v>138</v>
      </c>
      <c r="D29350" t="s">
        <v>300</v>
      </c>
      <c r="E29350">
        <v>2023</v>
      </c>
      <c r="F29350" t="s">
        <v>369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</row>
    <row r="29351" spans="1:18" x14ac:dyDescent="0.25">
      <c r="A29351" t="s">
        <v>127</v>
      </c>
      <c r="B29351" t="s">
        <v>133</v>
      </c>
      <c r="C29351" t="s">
        <v>138</v>
      </c>
      <c r="D29351" t="s">
        <v>300</v>
      </c>
      <c r="E29351">
        <v>2023</v>
      </c>
      <c r="F29351" t="s">
        <v>37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</row>
    <row r="29352" spans="1:18" x14ac:dyDescent="0.25">
      <c r="A29352" t="s">
        <v>127</v>
      </c>
      <c r="B29352" t="s">
        <v>133</v>
      </c>
      <c r="C29352" t="s">
        <v>138</v>
      </c>
      <c r="D29352" t="s">
        <v>300</v>
      </c>
      <c r="E29352">
        <v>2023</v>
      </c>
      <c r="F29352" t="s">
        <v>371</v>
      </c>
      <c r="G29352">
        <v>7</v>
      </c>
      <c r="H29352">
        <v>1</v>
      </c>
      <c r="I29352">
        <v>0</v>
      </c>
      <c r="J29352">
        <v>8</v>
      </c>
      <c r="K29352">
        <v>6</v>
      </c>
      <c r="L29352">
        <v>2</v>
      </c>
      <c r="M29352">
        <v>0</v>
      </c>
      <c r="N29352">
        <v>0</v>
      </c>
      <c r="O29352">
        <v>8</v>
      </c>
      <c r="P29352">
        <v>3</v>
      </c>
      <c r="Q29352">
        <v>5</v>
      </c>
      <c r="R29352">
        <v>8</v>
      </c>
    </row>
    <row r="29353" spans="1:18" x14ac:dyDescent="0.25">
      <c r="A29353" t="s">
        <v>127</v>
      </c>
      <c r="B29353" t="s">
        <v>133</v>
      </c>
      <c r="C29353" t="s">
        <v>138</v>
      </c>
      <c r="D29353" t="s">
        <v>300</v>
      </c>
      <c r="E29353">
        <v>2023</v>
      </c>
      <c r="F29353" t="s">
        <v>372</v>
      </c>
      <c r="G29353">
        <v>28</v>
      </c>
      <c r="H29353">
        <v>0</v>
      </c>
      <c r="I29353">
        <v>0</v>
      </c>
      <c r="J29353">
        <v>28</v>
      </c>
      <c r="K29353">
        <v>14</v>
      </c>
      <c r="L29353">
        <v>14</v>
      </c>
      <c r="M29353">
        <v>0</v>
      </c>
      <c r="N29353">
        <v>0</v>
      </c>
      <c r="O29353">
        <v>28</v>
      </c>
      <c r="P29353">
        <v>3</v>
      </c>
      <c r="Q29353">
        <v>25</v>
      </c>
      <c r="R29353">
        <v>28</v>
      </c>
    </row>
    <row r="29354" spans="1:18" x14ac:dyDescent="0.25">
      <c r="A29354" t="s">
        <v>127</v>
      </c>
      <c r="B29354" t="s">
        <v>133</v>
      </c>
      <c r="C29354" t="s">
        <v>138</v>
      </c>
      <c r="D29354" t="s">
        <v>300</v>
      </c>
      <c r="E29354">
        <v>2023</v>
      </c>
      <c r="F29354" t="s">
        <v>373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</row>
    <row r="29355" spans="1:18" x14ac:dyDescent="0.25">
      <c r="A29355" t="s">
        <v>127</v>
      </c>
      <c r="B29355" t="s">
        <v>133</v>
      </c>
      <c r="C29355" t="s">
        <v>138</v>
      </c>
      <c r="D29355" t="s">
        <v>300</v>
      </c>
      <c r="E29355">
        <v>2023</v>
      </c>
      <c r="F29355" t="s">
        <v>374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</row>
    <row r="29356" spans="1:18" x14ac:dyDescent="0.25">
      <c r="A29356" t="s">
        <v>127</v>
      </c>
      <c r="B29356" t="s">
        <v>133</v>
      </c>
      <c r="C29356" t="s">
        <v>138</v>
      </c>
      <c r="D29356" t="s">
        <v>300</v>
      </c>
      <c r="E29356">
        <v>2023</v>
      </c>
      <c r="F29356" t="s">
        <v>375</v>
      </c>
      <c r="G29356">
        <v>1</v>
      </c>
      <c r="H29356">
        <v>0</v>
      </c>
      <c r="I29356">
        <v>0</v>
      </c>
      <c r="J29356">
        <v>1</v>
      </c>
      <c r="K29356">
        <v>1</v>
      </c>
      <c r="L29356">
        <v>0</v>
      </c>
      <c r="M29356">
        <v>0</v>
      </c>
      <c r="N29356">
        <v>0</v>
      </c>
      <c r="O29356">
        <v>1</v>
      </c>
      <c r="P29356">
        <v>0</v>
      </c>
      <c r="Q29356">
        <v>1</v>
      </c>
      <c r="R29356">
        <v>1</v>
      </c>
    </row>
    <row r="29357" spans="1:18" x14ac:dyDescent="0.25">
      <c r="A29357" t="s">
        <v>127</v>
      </c>
      <c r="B29357" t="s">
        <v>133</v>
      </c>
      <c r="C29357" t="s">
        <v>138</v>
      </c>
      <c r="D29357" t="s">
        <v>300</v>
      </c>
      <c r="E29357">
        <v>2023</v>
      </c>
      <c r="F29357" t="s">
        <v>376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</row>
    <row r="29358" spans="1:18" x14ac:dyDescent="0.25">
      <c r="A29358" t="s">
        <v>127</v>
      </c>
      <c r="B29358" t="s">
        <v>133</v>
      </c>
      <c r="C29358" t="s">
        <v>138</v>
      </c>
      <c r="D29358" t="s">
        <v>300</v>
      </c>
      <c r="E29358">
        <v>2023</v>
      </c>
      <c r="F29358" t="s">
        <v>377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</row>
    <row r="29359" spans="1:18" x14ac:dyDescent="0.25">
      <c r="A29359" t="s">
        <v>127</v>
      </c>
      <c r="B29359" t="s">
        <v>133</v>
      </c>
      <c r="C29359" t="s">
        <v>138</v>
      </c>
      <c r="D29359" t="s">
        <v>300</v>
      </c>
      <c r="E29359">
        <v>2023</v>
      </c>
      <c r="F29359" t="s">
        <v>378</v>
      </c>
      <c r="G29359">
        <v>150</v>
      </c>
      <c r="H29359">
        <v>2</v>
      </c>
      <c r="I29359">
        <v>48</v>
      </c>
      <c r="J29359">
        <v>200</v>
      </c>
      <c r="K29359">
        <v>165</v>
      </c>
      <c r="L29359">
        <v>35</v>
      </c>
      <c r="M29359">
        <v>0</v>
      </c>
      <c r="N29359">
        <v>0</v>
      </c>
      <c r="O29359">
        <v>200</v>
      </c>
      <c r="P29359">
        <v>51</v>
      </c>
      <c r="Q29359">
        <v>149</v>
      </c>
      <c r="R29359">
        <v>200</v>
      </c>
    </row>
    <row r="29360" spans="1:18" x14ac:dyDescent="0.25">
      <c r="A29360" t="s">
        <v>127</v>
      </c>
      <c r="B29360" t="s">
        <v>133</v>
      </c>
      <c r="C29360" t="s">
        <v>138</v>
      </c>
      <c r="D29360" t="s">
        <v>300</v>
      </c>
      <c r="E29360">
        <v>2023</v>
      </c>
      <c r="F29360" t="s">
        <v>379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</row>
    <row r="29361" spans="1:18" x14ac:dyDescent="0.25">
      <c r="A29361" t="s">
        <v>127</v>
      </c>
      <c r="B29361" t="s">
        <v>133</v>
      </c>
      <c r="C29361" t="s">
        <v>138</v>
      </c>
      <c r="D29361" t="s">
        <v>300</v>
      </c>
      <c r="E29361">
        <v>2023</v>
      </c>
      <c r="F29361" t="s">
        <v>38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</row>
    <row r="29362" spans="1:18" x14ac:dyDescent="0.25">
      <c r="A29362" t="s">
        <v>127</v>
      </c>
      <c r="B29362" t="s">
        <v>133</v>
      </c>
      <c r="C29362" t="s">
        <v>138</v>
      </c>
      <c r="D29362" t="s">
        <v>300</v>
      </c>
      <c r="E29362">
        <v>2023</v>
      </c>
      <c r="F29362" t="s">
        <v>381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</row>
    <row r="29363" spans="1:18" x14ac:dyDescent="0.25">
      <c r="A29363" t="s">
        <v>127</v>
      </c>
      <c r="B29363" t="s">
        <v>133</v>
      </c>
      <c r="C29363" t="s">
        <v>138</v>
      </c>
      <c r="D29363" t="s">
        <v>300</v>
      </c>
      <c r="E29363">
        <v>2023</v>
      </c>
      <c r="F29363" t="s">
        <v>382</v>
      </c>
      <c r="G29363">
        <v>191</v>
      </c>
      <c r="H29363">
        <v>4</v>
      </c>
      <c r="I29363">
        <v>51</v>
      </c>
      <c r="J29363">
        <v>246</v>
      </c>
      <c r="K29363">
        <v>193</v>
      </c>
      <c r="L29363">
        <v>53</v>
      </c>
      <c r="M29363">
        <v>0</v>
      </c>
      <c r="N29363">
        <v>0</v>
      </c>
      <c r="O29363">
        <v>246</v>
      </c>
      <c r="P29363">
        <v>71</v>
      </c>
      <c r="Q29363">
        <v>175</v>
      </c>
      <c r="R29363">
        <v>246</v>
      </c>
    </row>
    <row r="29364" spans="1:18" x14ac:dyDescent="0.25">
      <c r="A29364" t="s">
        <v>127</v>
      </c>
      <c r="B29364" t="s">
        <v>133</v>
      </c>
      <c r="C29364" t="s">
        <v>138</v>
      </c>
      <c r="D29364" t="s">
        <v>300</v>
      </c>
      <c r="E29364">
        <v>2023</v>
      </c>
      <c r="F29364" t="s">
        <v>383</v>
      </c>
      <c r="G29364">
        <v>1</v>
      </c>
      <c r="H29364">
        <v>0</v>
      </c>
      <c r="I29364">
        <v>0</v>
      </c>
      <c r="J29364">
        <v>1</v>
      </c>
      <c r="K29364">
        <v>1</v>
      </c>
      <c r="L29364">
        <v>0</v>
      </c>
      <c r="M29364">
        <v>0</v>
      </c>
      <c r="N29364">
        <v>0</v>
      </c>
      <c r="O29364">
        <v>1</v>
      </c>
      <c r="P29364">
        <v>0</v>
      </c>
      <c r="Q29364">
        <v>1</v>
      </c>
      <c r="R29364">
        <v>1</v>
      </c>
    </row>
    <row r="29365" spans="1:18" x14ac:dyDescent="0.25">
      <c r="A29365" t="s">
        <v>127</v>
      </c>
      <c r="B29365" t="s">
        <v>133</v>
      </c>
      <c r="C29365" t="s">
        <v>138</v>
      </c>
      <c r="D29365" t="s">
        <v>300</v>
      </c>
      <c r="E29365">
        <v>2023</v>
      </c>
      <c r="F29365" t="s">
        <v>384</v>
      </c>
      <c r="G29365">
        <v>54</v>
      </c>
      <c r="H29365">
        <v>0</v>
      </c>
      <c r="I29365">
        <v>0</v>
      </c>
      <c r="J29365">
        <v>54</v>
      </c>
      <c r="K29365">
        <v>38</v>
      </c>
      <c r="L29365">
        <v>16</v>
      </c>
      <c r="M29365">
        <v>0</v>
      </c>
      <c r="N29365">
        <v>0</v>
      </c>
      <c r="O29365">
        <v>54</v>
      </c>
      <c r="P29365">
        <v>11</v>
      </c>
      <c r="Q29365">
        <v>43</v>
      </c>
      <c r="R29365">
        <v>54</v>
      </c>
    </row>
    <row r="29366" spans="1:18" x14ac:dyDescent="0.25">
      <c r="A29366" t="s">
        <v>127</v>
      </c>
      <c r="B29366" t="s">
        <v>133</v>
      </c>
      <c r="C29366" t="s">
        <v>138</v>
      </c>
      <c r="D29366" t="s">
        <v>300</v>
      </c>
      <c r="E29366">
        <v>2023</v>
      </c>
      <c r="F29366" t="s">
        <v>385</v>
      </c>
      <c r="G29366">
        <v>54</v>
      </c>
      <c r="H29366">
        <v>0</v>
      </c>
      <c r="I29366">
        <v>0</v>
      </c>
      <c r="J29366">
        <v>54</v>
      </c>
      <c r="K29366">
        <v>38</v>
      </c>
      <c r="L29366">
        <v>16</v>
      </c>
      <c r="M29366">
        <v>0</v>
      </c>
      <c r="N29366">
        <v>0</v>
      </c>
      <c r="O29366">
        <v>54</v>
      </c>
      <c r="P29366">
        <v>11</v>
      </c>
      <c r="Q29366">
        <v>43</v>
      </c>
      <c r="R29366">
        <v>54</v>
      </c>
    </row>
    <row r="29367" spans="1:18" x14ac:dyDescent="0.25">
      <c r="A29367" t="s">
        <v>127</v>
      </c>
      <c r="B29367" t="s">
        <v>133</v>
      </c>
      <c r="C29367" t="s">
        <v>138</v>
      </c>
      <c r="D29367" t="s">
        <v>300</v>
      </c>
      <c r="E29367">
        <v>2023</v>
      </c>
      <c r="F29367" t="s">
        <v>386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</row>
    <row r="29368" spans="1:18" x14ac:dyDescent="0.25">
      <c r="A29368" t="s">
        <v>127</v>
      </c>
      <c r="B29368" t="s">
        <v>133</v>
      </c>
      <c r="C29368" t="s">
        <v>138</v>
      </c>
      <c r="D29368" t="s">
        <v>300</v>
      </c>
      <c r="E29368">
        <v>2023</v>
      </c>
      <c r="F29368" t="s">
        <v>387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</row>
    <row r="29369" spans="1:18" x14ac:dyDescent="0.25">
      <c r="A29369" t="s">
        <v>127</v>
      </c>
      <c r="B29369" t="s">
        <v>133</v>
      </c>
      <c r="C29369" t="s">
        <v>138</v>
      </c>
      <c r="D29369" t="s">
        <v>300</v>
      </c>
      <c r="E29369">
        <v>2023</v>
      </c>
      <c r="F29369" t="s">
        <v>388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</row>
    <row r="29370" spans="1:18" x14ac:dyDescent="0.25">
      <c r="A29370" t="s">
        <v>127</v>
      </c>
      <c r="B29370" t="s">
        <v>133</v>
      </c>
      <c r="C29370" t="s">
        <v>138</v>
      </c>
      <c r="D29370" t="s">
        <v>300</v>
      </c>
      <c r="E29370">
        <v>2023</v>
      </c>
      <c r="F29370" t="s">
        <v>389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</row>
    <row r="29371" spans="1:18" x14ac:dyDescent="0.25">
      <c r="A29371" t="s">
        <v>127</v>
      </c>
      <c r="B29371" t="s">
        <v>133</v>
      </c>
      <c r="C29371" t="s">
        <v>138</v>
      </c>
      <c r="D29371" t="s">
        <v>300</v>
      </c>
      <c r="E29371">
        <v>2023</v>
      </c>
      <c r="F29371" t="s">
        <v>39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</row>
    <row r="29372" spans="1:18" x14ac:dyDescent="0.25">
      <c r="A29372" t="s">
        <v>127</v>
      </c>
      <c r="B29372" t="s">
        <v>133</v>
      </c>
      <c r="C29372" t="s">
        <v>138</v>
      </c>
      <c r="D29372" t="s">
        <v>300</v>
      </c>
      <c r="E29372">
        <v>2023</v>
      </c>
      <c r="F29372" t="s">
        <v>391</v>
      </c>
      <c r="G29372">
        <v>4</v>
      </c>
      <c r="H29372">
        <v>0</v>
      </c>
      <c r="I29372">
        <v>0</v>
      </c>
      <c r="J29372">
        <v>4</v>
      </c>
      <c r="K29372">
        <v>4</v>
      </c>
      <c r="L29372">
        <v>0</v>
      </c>
      <c r="M29372">
        <v>0</v>
      </c>
      <c r="N29372">
        <v>0</v>
      </c>
      <c r="O29372">
        <v>4</v>
      </c>
      <c r="P29372">
        <v>0</v>
      </c>
      <c r="Q29372">
        <v>4</v>
      </c>
      <c r="R29372">
        <v>4</v>
      </c>
    </row>
    <row r="29373" spans="1:18" x14ac:dyDescent="0.25">
      <c r="A29373" t="s">
        <v>127</v>
      </c>
      <c r="B29373" t="s">
        <v>133</v>
      </c>
      <c r="C29373" t="s">
        <v>138</v>
      </c>
      <c r="D29373" t="s">
        <v>300</v>
      </c>
      <c r="E29373">
        <v>2023</v>
      </c>
      <c r="F29373" t="s">
        <v>392</v>
      </c>
      <c r="G29373">
        <v>158</v>
      </c>
      <c r="H29373">
        <v>0</v>
      </c>
      <c r="I29373">
        <v>22</v>
      </c>
      <c r="J29373">
        <v>180</v>
      </c>
      <c r="K29373">
        <v>136</v>
      </c>
      <c r="L29373">
        <v>44</v>
      </c>
      <c r="M29373">
        <v>0</v>
      </c>
      <c r="N29373">
        <v>0</v>
      </c>
      <c r="O29373">
        <v>180</v>
      </c>
      <c r="P29373">
        <v>48</v>
      </c>
      <c r="Q29373">
        <v>132</v>
      </c>
      <c r="R29373">
        <v>180</v>
      </c>
    </row>
    <row r="29374" spans="1:18" x14ac:dyDescent="0.25">
      <c r="A29374" t="s">
        <v>127</v>
      </c>
      <c r="B29374" t="s">
        <v>133</v>
      </c>
      <c r="C29374" t="s">
        <v>138</v>
      </c>
      <c r="D29374" t="s">
        <v>300</v>
      </c>
      <c r="E29374">
        <v>2023</v>
      </c>
      <c r="F29374" t="s">
        <v>393</v>
      </c>
      <c r="G29374">
        <v>112</v>
      </c>
      <c r="H29374">
        <v>1</v>
      </c>
      <c r="I29374">
        <v>0</v>
      </c>
      <c r="J29374">
        <v>113</v>
      </c>
      <c r="K29374">
        <v>86</v>
      </c>
      <c r="L29374">
        <v>27</v>
      </c>
      <c r="M29374">
        <v>0</v>
      </c>
      <c r="N29374">
        <v>0</v>
      </c>
      <c r="O29374">
        <v>113</v>
      </c>
      <c r="P29374">
        <v>34</v>
      </c>
      <c r="Q29374">
        <v>79</v>
      </c>
      <c r="R29374">
        <v>113</v>
      </c>
    </row>
    <row r="29375" spans="1:18" x14ac:dyDescent="0.25">
      <c r="A29375" t="s">
        <v>127</v>
      </c>
      <c r="B29375" t="s">
        <v>133</v>
      </c>
      <c r="C29375" t="s">
        <v>138</v>
      </c>
      <c r="D29375" t="s">
        <v>300</v>
      </c>
      <c r="E29375">
        <v>2023</v>
      </c>
      <c r="F29375" t="s">
        <v>394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</row>
    <row r="29376" spans="1:18" x14ac:dyDescent="0.25">
      <c r="A29376" t="s">
        <v>127</v>
      </c>
      <c r="B29376" t="s">
        <v>133</v>
      </c>
      <c r="C29376" t="s">
        <v>138</v>
      </c>
      <c r="D29376" t="s">
        <v>300</v>
      </c>
      <c r="E29376">
        <v>2023</v>
      </c>
      <c r="F29376" t="s">
        <v>395</v>
      </c>
      <c r="G29376">
        <v>1</v>
      </c>
      <c r="H29376">
        <v>0</v>
      </c>
      <c r="I29376">
        <v>0</v>
      </c>
      <c r="J29376">
        <v>1</v>
      </c>
      <c r="K29376">
        <v>1</v>
      </c>
      <c r="L29376">
        <v>0</v>
      </c>
      <c r="M29376">
        <v>0</v>
      </c>
      <c r="N29376">
        <v>0</v>
      </c>
      <c r="O29376">
        <v>1</v>
      </c>
      <c r="P29376">
        <v>0</v>
      </c>
      <c r="Q29376">
        <v>1</v>
      </c>
      <c r="R29376">
        <v>1</v>
      </c>
    </row>
    <row r="29377" spans="1:18" x14ac:dyDescent="0.25">
      <c r="A29377" t="s">
        <v>127</v>
      </c>
      <c r="B29377" t="s">
        <v>133</v>
      </c>
      <c r="C29377" t="s">
        <v>138</v>
      </c>
      <c r="D29377" t="s">
        <v>300</v>
      </c>
      <c r="E29377">
        <v>2023</v>
      </c>
      <c r="F29377" t="s">
        <v>396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</row>
    <row r="29378" spans="1:18" x14ac:dyDescent="0.25">
      <c r="A29378" t="s">
        <v>127</v>
      </c>
      <c r="B29378" t="s">
        <v>133</v>
      </c>
      <c r="C29378" t="s">
        <v>138</v>
      </c>
      <c r="D29378" t="s">
        <v>300</v>
      </c>
      <c r="E29378">
        <v>2023</v>
      </c>
      <c r="F29378" t="s">
        <v>397</v>
      </c>
      <c r="G29378">
        <v>39</v>
      </c>
      <c r="H29378">
        <v>0</v>
      </c>
      <c r="I29378">
        <v>4</v>
      </c>
      <c r="J29378">
        <v>43</v>
      </c>
      <c r="K29378">
        <v>22</v>
      </c>
      <c r="L29378">
        <v>21</v>
      </c>
      <c r="M29378">
        <v>0</v>
      </c>
      <c r="N29378">
        <v>0</v>
      </c>
      <c r="O29378">
        <v>43</v>
      </c>
      <c r="P29378">
        <v>0</v>
      </c>
      <c r="Q29378">
        <v>43</v>
      </c>
      <c r="R29378">
        <v>43</v>
      </c>
    </row>
    <row r="29379" spans="1:18" x14ac:dyDescent="0.25">
      <c r="A29379" t="s">
        <v>127</v>
      </c>
      <c r="B29379" t="s">
        <v>133</v>
      </c>
      <c r="C29379" t="s">
        <v>138</v>
      </c>
      <c r="D29379" t="s">
        <v>300</v>
      </c>
      <c r="E29379">
        <v>2023</v>
      </c>
      <c r="F29379" t="s">
        <v>398</v>
      </c>
      <c r="G29379">
        <v>4</v>
      </c>
      <c r="H29379">
        <v>0</v>
      </c>
      <c r="I29379">
        <v>0</v>
      </c>
      <c r="J29379">
        <v>4</v>
      </c>
      <c r="K29379">
        <v>3</v>
      </c>
      <c r="L29379">
        <v>1</v>
      </c>
      <c r="M29379">
        <v>0</v>
      </c>
      <c r="N29379">
        <v>0</v>
      </c>
      <c r="O29379">
        <v>4</v>
      </c>
      <c r="P29379">
        <v>4</v>
      </c>
      <c r="Q29379">
        <v>0</v>
      </c>
      <c r="R29379">
        <v>4</v>
      </c>
    </row>
    <row r="29380" spans="1:18" x14ac:dyDescent="0.25">
      <c r="A29380" t="s">
        <v>127</v>
      </c>
      <c r="B29380" t="s">
        <v>133</v>
      </c>
      <c r="C29380" t="s">
        <v>138</v>
      </c>
      <c r="D29380" t="s">
        <v>300</v>
      </c>
      <c r="E29380">
        <v>2023</v>
      </c>
      <c r="F29380" t="s">
        <v>399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</row>
    <row r="29381" spans="1:18" x14ac:dyDescent="0.25">
      <c r="A29381" t="s">
        <v>127</v>
      </c>
      <c r="B29381" t="s">
        <v>133</v>
      </c>
      <c r="C29381" t="s">
        <v>138</v>
      </c>
      <c r="D29381" t="s">
        <v>300</v>
      </c>
      <c r="E29381">
        <v>2023</v>
      </c>
      <c r="F29381" t="s">
        <v>40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</row>
    <row r="29382" spans="1:18" x14ac:dyDescent="0.25">
      <c r="A29382" t="s">
        <v>127</v>
      </c>
      <c r="B29382" t="s">
        <v>133</v>
      </c>
      <c r="C29382" t="s">
        <v>138</v>
      </c>
      <c r="D29382" t="s">
        <v>300</v>
      </c>
      <c r="E29382">
        <v>2023</v>
      </c>
      <c r="F29382" t="s">
        <v>401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</row>
    <row r="29383" spans="1:18" x14ac:dyDescent="0.25">
      <c r="A29383" t="s">
        <v>127</v>
      </c>
      <c r="B29383" t="s">
        <v>133</v>
      </c>
      <c r="C29383" t="s">
        <v>138</v>
      </c>
      <c r="D29383" t="s">
        <v>300</v>
      </c>
      <c r="E29383">
        <v>2023</v>
      </c>
      <c r="F29383" t="s">
        <v>402</v>
      </c>
      <c r="G29383">
        <v>1</v>
      </c>
      <c r="H29383">
        <v>0</v>
      </c>
      <c r="I29383">
        <v>0</v>
      </c>
      <c r="J29383">
        <v>1</v>
      </c>
      <c r="K29383">
        <v>1</v>
      </c>
      <c r="L29383">
        <v>0</v>
      </c>
      <c r="M29383">
        <v>0</v>
      </c>
      <c r="N29383">
        <v>0</v>
      </c>
      <c r="O29383">
        <v>1</v>
      </c>
      <c r="P29383">
        <v>0</v>
      </c>
      <c r="Q29383">
        <v>1</v>
      </c>
      <c r="R29383">
        <v>1</v>
      </c>
    </row>
    <row r="29384" spans="1:18" x14ac:dyDescent="0.25">
      <c r="A29384" t="s">
        <v>127</v>
      </c>
      <c r="B29384" t="s">
        <v>133</v>
      </c>
      <c r="C29384" t="s">
        <v>138</v>
      </c>
      <c r="D29384" t="s">
        <v>300</v>
      </c>
      <c r="E29384">
        <v>2023</v>
      </c>
      <c r="F29384" t="s">
        <v>403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</row>
    <row r="29385" spans="1:18" x14ac:dyDescent="0.25">
      <c r="A29385" t="s">
        <v>127</v>
      </c>
      <c r="B29385" t="s">
        <v>133</v>
      </c>
      <c r="C29385" t="s">
        <v>138</v>
      </c>
      <c r="D29385" t="s">
        <v>300</v>
      </c>
      <c r="E29385">
        <v>2023</v>
      </c>
      <c r="F29385" t="s">
        <v>404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</row>
    <row r="29386" spans="1:18" x14ac:dyDescent="0.25">
      <c r="A29386" t="s">
        <v>127</v>
      </c>
      <c r="B29386" t="s">
        <v>133</v>
      </c>
      <c r="C29386" t="s">
        <v>138</v>
      </c>
      <c r="D29386" t="s">
        <v>300</v>
      </c>
      <c r="E29386">
        <v>2023</v>
      </c>
      <c r="F29386" t="s">
        <v>405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</row>
    <row r="29387" spans="1:18" x14ac:dyDescent="0.25">
      <c r="A29387" t="s">
        <v>127</v>
      </c>
      <c r="B29387" t="s">
        <v>133</v>
      </c>
      <c r="C29387" t="s">
        <v>138</v>
      </c>
      <c r="D29387" t="s">
        <v>300</v>
      </c>
      <c r="E29387">
        <v>2023</v>
      </c>
      <c r="F29387" t="s">
        <v>406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</row>
    <row r="29388" spans="1:18" x14ac:dyDescent="0.25">
      <c r="A29388" t="s">
        <v>127</v>
      </c>
      <c r="B29388" t="s">
        <v>133</v>
      </c>
      <c r="C29388" t="s">
        <v>138</v>
      </c>
      <c r="D29388" t="s">
        <v>300</v>
      </c>
      <c r="E29388">
        <v>2023</v>
      </c>
      <c r="F29388" t="s">
        <v>407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</row>
    <row r="29389" spans="1:18" x14ac:dyDescent="0.25">
      <c r="A29389" t="s">
        <v>127</v>
      </c>
      <c r="B29389" t="s">
        <v>133</v>
      </c>
      <c r="C29389" t="s">
        <v>138</v>
      </c>
      <c r="D29389" t="s">
        <v>300</v>
      </c>
      <c r="E29389">
        <v>2023</v>
      </c>
      <c r="F29389" t="s">
        <v>408</v>
      </c>
      <c r="G29389">
        <v>20</v>
      </c>
      <c r="H29389">
        <v>0</v>
      </c>
      <c r="I29389">
        <v>0</v>
      </c>
      <c r="J29389">
        <v>20</v>
      </c>
      <c r="K29389">
        <v>17</v>
      </c>
      <c r="L29389">
        <v>3</v>
      </c>
      <c r="M29389">
        <v>0</v>
      </c>
      <c r="N29389">
        <v>0</v>
      </c>
      <c r="O29389">
        <v>20</v>
      </c>
      <c r="P29389">
        <v>6</v>
      </c>
      <c r="Q29389">
        <v>14</v>
      </c>
      <c r="R29389">
        <v>20</v>
      </c>
    </row>
    <row r="29390" spans="1:18" x14ac:dyDescent="0.25">
      <c r="A29390" t="s">
        <v>127</v>
      </c>
      <c r="B29390" t="s">
        <v>133</v>
      </c>
      <c r="C29390" t="s">
        <v>138</v>
      </c>
      <c r="D29390" t="s">
        <v>300</v>
      </c>
      <c r="E29390">
        <v>2023</v>
      </c>
      <c r="F29390" t="s">
        <v>409</v>
      </c>
      <c r="G29390">
        <v>20</v>
      </c>
      <c r="H29390">
        <v>0</v>
      </c>
      <c r="I29390">
        <v>0</v>
      </c>
      <c r="J29390">
        <v>20</v>
      </c>
      <c r="K29390">
        <v>17</v>
      </c>
      <c r="L29390">
        <v>3</v>
      </c>
      <c r="M29390">
        <v>0</v>
      </c>
      <c r="N29390">
        <v>0</v>
      </c>
      <c r="O29390">
        <v>20</v>
      </c>
      <c r="P29390">
        <v>6</v>
      </c>
      <c r="Q29390">
        <v>14</v>
      </c>
      <c r="R29390">
        <v>20</v>
      </c>
    </row>
    <row r="29391" spans="1:18" x14ac:dyDescent="0.25">
      <c r="A29391" t="s">
        <v>127</v>
      </c>
      <c r="B29391" t="s">
        <v>133</v>
      </c>
      <c r="C29391" t="s">
        <v>138</v>
      </c>
      <c r="D29391" t="s">
        <v>300</v>
      </c>
      <c r="E29391">
        <v>2023</v>
      </c>
      <c r="F29391" t="s">
        <v>41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</row>
    <row r="29392" spans="1:18" x14ac:dyDescent="0.25">
      <c r="A29392" t="s">
        <v>127</v>
      </c>
      <c r="B29392" t="s">
        <v>133</v>
      </c>
      <c r="C29392" t="s">
        <v>138</v>
      </c>
      <c r="D29392" t="s">
        <v>300</v>
      </c>
      <c r="E29392">
        <v>2023</v>
      </c>
      <c r="F29392" t="s">
        <v>411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</row>
    <row r="29393" spans="1:18" x14ac:dyDescent="0.25">
      <c r="A29393" t="s">
        <v>127</v>
      </c>
      <c r="B29393" t="s">
        <v>133</v>
      </c>
      <c r="C29393" t="s">
        <v>138</v>
      </c>
      <c r="D29393" t="s">
        <v>300</v>
      </c>
      <c r="E29393">
        <v>2023</v>
      </c>
      <c r="F29393" t="s">
        <v>412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</row>
    <row r="29394" spans="1:18" x14ac:dyDescent="0.25">
      <c r="A29394" t="s">
        <v>127</v>
      </c>
      <c r="B29394" t="s">
        <v>133</v>
      </c>
      <c r="C29394" t="s">
        <v>138</v>
      </c>
      <c r="D29394" t="s">
        <v>300</v>
      </c>
      <c r="E29394">
        <v>2023</v>
      </c>
      <c r="F29394" t="s">
        <v>413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</row>
    <row r="29395" spans="1:18" x14ac:dyDescent="0.25">
      <c r="A29395" t="s">
        <v>127</v>
      </c>
      <c r="B29395" t="s">
        <v>133</v>
      </c>
      <c r="C29395" t="s">
        <v>138</v>
      </c>
      <c r="D29395" t="s">
        <v>300</v>
      </c>
      <c r="E29395">
        <v>2023</v>
      </c>
      <c r="F29395" t="s">
        <v>414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</row>
    <row r="29396" spans="1:18" x14ac:dyDescent="0.25">
      <c r="A29396" t="s">
        <v>127</v>
      </c>
      <c r="B29396" t="s">
        <v>133</v>
      </c>
      <c r="C29396" t="s">
        <v>138</v>
      </c>
      <c r="D29396" t="s">
        <v>300</v>
      </c>
      <c r="E29396">
        <v>2023</v>
      </c>
      <c r="F29396" t="s">
        <v>415</v>
      </c>
      <c r="G29396">
        <v>43</v>
      </c>
      <c r="H29396">
        <v>0</v>
      </c>
      <c r="I29396">
        <v>0</v>
      </c>
      <c r="J29396">
        <v>43</v>
      </c>
      <c r="K29396">
        <v>26</v>
      </c>
      <c r="L29396">
        <v>17</v>
      </c>
      <c r="M29396">
        <v>0</v>
      </c>
      <c r="N29396">
        <v>0</v>
      </c>
      <c r="O29396">
        <v>43</v>
      </c>
      <c r="P29396">
        <v>8</v>
      </c>
      <c r="Q29396">
        <v>35</v>
      </c>
      <c r="R29396">
        <v>43</v>
      </c>
    </row>
    <row r="29397" spans="1:18" x14ac:dyDescent="0.25">
      <c r="A29397" t="s">
        <v>127</v>
      </c>
      <c r="B29397" t="s">
        <v>133</v>
      </c>
      <c r="C29397" t="s">
        <v>138</v>
      </c>
      <c r="D29397" t="s">
        <v>300</v>
      </c>
      <c r="E29397">
        <v>2023</v>
      </c>
      <c r="F29397" t="s">
        <v>416</v>
      </c>
      <c r="G29397">
        <v>24</v>
      </c>
      <c r="H29397">
        <v>0</v>
      </c>
      <c r="I29397">
        <v>0</v>
      </c>
      <c r="J29397">
        <v>24</v>
      </c>
      <c r="K29397">
        <v>12</v>
      </c>
      <c r="L29397">
        <v>12</v>
      </c>
      <c r="M29397">
        <v>0</v>
      </c>
      <c r="N29397">
        <v>0</v>
      </c>
      <c r="O29397">
        <v>24</v>
      </c>
      <c r="P29397">
        <v>0</v>
      </c>
      <c r="Q29397">
        <v>24</v>
      </c>
      <c r="R29397">
        <v>24</v>
      </c>
    </row>
    <row r="29398" spans="1:18" x14ac:dyDescent="0.25">
      <c r="A29398" t="s">
        <v>127</v>
      </c>
      <c r="B29398" t="s">
        <v>133</v>
      </c>
      <c r="C29398" t="s">
        <v>138</v>
      </c>
      <c r="D29398" t="s">
        <v>300</v>
      </c>
      <c r="E29398">
        <v>2023</v>
      </c>
      <c r="F29398" t="s">
        <v>417</v>
      </c>
      <c r="G29398">
        <v>24</v>
      </c>
      <c r="H29398">
        <v>0</v>
      </c>
      <c r="I29398">
        <v>0</v>
      </c>
      <c r="J29398">
        <v>24</v>
      </c>
      <c r="K29398">
        <v>12</v>
      </c>
      <c r="L29398">
        <v>12</v>
      </c>
      <c r="M29398">
        <v>0</v>
      </c>
      <c r="N29398">
        <v>0</v>
      </c>
      <c r="O29398">
        <v>24</v>
      </c>
      <c r="P29398">
        <v>0</v>
      </c>
      <c r="Q29398">
        <v>24</v>
      </c>
      <c r="R29398">
        <v>24</v>
      </c>
    </row>
    <row r="29399" spans="1:18" x14ac:dyDescent="0.25">
      <c r="A29399" t="s">
        <v>127</v>
      </c>
      <c r="B29399" t="s">
        <v>133</v>
      </c>
      <c r="C29399" t="s">
        <v>138</v>
      </c>
      <c r="D29399" t="s">
        <v>300</v>
      </c>
      <c r="E29399">
        <v>2023</v>
      </c>
      <c r="F29399" t="s">
        <v>418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</row>
    <row r="29400" spans="1:18" x14ac:dyDescent="0.25">
      <c r="A29400" t="s">
        <v>127</v>
      </c>
      <c r="B29400" t="s">
        <v>133</v>
      </c>
      <c r="C29400" t="s">
        <v>138</v>
      </c>
      <c r="D29400" t="s">
        <v>300</v>
      </c>
      <c r="E29400">
        <v>2023</v>
      </c>
      <c r="F29400" t="s">
        <v>419</v>
      </c>
      <c r="G29400">
        <v>69</v>
      </c>
      <c r="H29400">
        <v>0</v>
      </c>
      <c r="I29400">
        <v>0</v>
      </c>
      <c r="J29400">
        <v>69</v>
      </c>
      <c r="K29400">
        <v>57</v>
      </c>
      <c r="L29400">
        <v>12</v>
      </c>
      <c r="M29400">
        <v>0</v>
      </c>
      <c r="N29400">
        <v>0</v>
      </c>
      <c r="O29400">
        <v>69</v>
      </c>
      <c r="P29400">
        <v>20</v>
      </c>
      <c r="Q29400">
        <v>49</v>
      </c>
      <c r="R29400">
        <v>69</v>
      </c>
    </row>
    <row r="29401" spans="1:18" x14ac:dyDescent="0.25">
      <c r="A29401" t="s">
        <v>127</v>
      </c>
      <c r="B29401" t="s">
        <v>133</v>
      </c>
      <c r="C29401" t="s">
        <v>138</v>
      </c>
      <c r="D29401" t="s">
        <v>300</v>
      </c>
      <c r="E29401">
        <v>2023</v>
      </c>
      <c r="F29401" t="s">
        <v>42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</row>
    <row r="29402" spans="1:18" x14ac:dyDescent="0.25">
      <c r="A29402" t="s">
        <v>127</v>
      </c>
      <c r="B29402" t="s">
        <v>133</v>
      </c>
      <c r="C29402" t="s">
        <v>138</v>
      </c>
      <c r="D29402" t="s">
        <v>300</v>
      </c>
      <c r="E29402">
        <v>2023</v>
      </c>
      <c r="F29402" t="s">
        <v>421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</row>
    <row r="29403" spans="1:18" x14ac:dyDescent="0.25">
      <c r="A29403" t="s">
        <v>127</v>
      </c>
      <c r="B29403" t="s">
        <v>133</v>
      </c>
      <c r="C29403" t="s">
        <v>138</v>
      </c>
      <c r="D29403" t="s">
        <v>300</v>
      </c>
      <c r="E29403">
        <v>2023</v>
      </c>
      <c r="F29403" t="s">
        <v>422</v>
      </c>
      <c r="G29403">
        <v>63</v>
      </c>
      <c r="H29403">
        <v>0</v>
      </c>
      <c r="I29403">
        <v>0</v>
      </c>
      <c r="J29403">
        <v>63</v>
      </c>
      <c r="K29403">
        <v>49</v>
      </c>
      <c r="L29403">
        <v>14</v>
      </c>
      <c r="M29403">
        <v>0</v>
      </c>
      <c r="N29403">
        <v>0</v>
      </c>
      <c r="O29403">
        <v>63</v>
      </c>
      <c r="P29403">
        <v>18</v>
      </c>
      <c r="Q29403">
        <v>45</v>
      </c>
      <c r="R29403">
        <v>63</v>
      </c>
    </row>
    <row r="29404" spans="1:18" x14ac:dyDescent="0.25">
      <c r="A29404" t="s">
        <v>127</v>
      </c>
      <c r="B29404" t="s">
        <v>133</v>
      </c>
      <c r="C29404" t="s">
        <v>138</v>
      </c>
      <c r="D29404" t="s">
        <v>300</v>
      </c>
      <c r="E29404">
        <v>2023</v>
      </c>
      <c r="F29404" t="s">
        <v>423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</row>
    <row r="29405" spans="1:18" x14ac:dyDescent="0.25">
      <c r="A29405" t="s">
        <v>127</v>
      </c>
      <c r="B29405" t="s">
        <v>133</v>
      </c>
      <c r="C29405" t="s">
        <v>138</v>
      </c>
      <c r="D29405" t="s">
        <v>300</v>
      </c>
      <c r="E29405">
        <v>2023</v>
      </c>
      <c r="F29405" t="s">
        <v>424</v>
      </c>
      <c r="G29405">
        <v>1</v>
      </c>
      <c r="H29405">
        <v>0</v>
      </c>
      <c r="I29405">
        <v>0</v>
      </c>
      <c r="J29405">
        <v>1</v>
      </c>
      <c r="K29405">
        <v>0</v>
      </c>
      <c r="L29405">
        <v>1</v>
      </c>
      <c r="M29405">
        <v>0</v>
      </c>
      <c r="N29405">
        <v>0</v>
      </c>
      <c r="O29405">
        <v>1</v>
      </c>
      <c r="P29405">
        <v>0</v>
      </c>
      <c r="Q29405">
        <v>1</v>
      </c>
      <c r="R29405">
        <v>1</v>
      </c>
    </row>
    <row r="29406" spans="1:18" x14ac:dyDescent="0.25">
      <c r="A29406" t="s">
        <v>127</v>
      </c>
      <c r="B29406" t="s">
        <v>133</v>
      </c>
      <c r="C29406" t="s">
        <v>138</v>
      </c>
      <c r="D29406" t="s">
        <v>300</v>
      </c>
      <c r="E29406">
        <v>2023</v>
      </c>
      <c r="F29406" t="s">
        <v>425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</row>
    <row r="29407" spans="1:18" x14ac:dyDescent="0.25">
      <c r="A29407" t="s">
        <v>127</v>
      </c>
      <c r="B29407" t="s">
        <v>133</v>
      </c>
      <c r="C29407" t="s">
        <v>138</v>
      </c>
      <c r="D29407" t="s">
        <v>300</v>
      </c>
      <c r="E29407">
        <v>2023</v>
      </c>
      <c r="F29407" t="s">
        <v>426</v>
      </c>
      <c r="G29407">
        <v>48</v>
      </c>
      <c r="H29407">
        <v>0</v>
      </c>
      <c r="I29407">
        <v>0</v>
      </c>
      <c r="J29407">
        <v>48</v>
      </c>
      <c r="K29407">
        <v>29</v>
      </c>
      <c r="L29407">
        <v>19</v>
      </c>
      <c r="M29407">
        <v>0</v>
      </c>
      <c r="N29407">
        <v>0</v>
      </c>
      <c r="O29407">
        <v>48</v>
      </c>
      <c r="P29407">
        <v>6</v>
      </c>
      <c r="Q29407">
        <v>42</v>
      </c>
      <c r="R29407">
        <v>48</v>
      </c>
    </row>
    <row r="29408" spans="1:18" x14ac:dyDescent="0.25">
      <c r="A29408" t="s">
        <v>127</v>
      </c>
      <c r="B29408" t="s">
        <v>133</v>
      </c>
      <c r="C29408" t="s">
        <v>138</v>
      </c>
      <c r="D29408" t="s">
        <v>301</v>
      </c>
      <c r="E29408">
        <v>2023</v>
      </c>
      <c r="F29408" t="s">
        <v>340</v>
      </c>
      <c r="G29408">
        <v>46</v>
      </c>
      <c r="H29408">
        <v>0</v>
      </c>
      <c r="I29408">
        <v>1</v>
      </c>
      <c r="J29408">
        <v>47</v>
      </c>
      <c r="K29408">
        <v>43</v>
      </c>
      <c r="L29408">
        <v>4</v>
      </c>
      <c r="M29408">
        <v>0</v>
      </c>
      <c r="N29408">
        <v>0</v>
      </c>
      <c r="O29408">
        <v>47</v>
      </c>
      <c r="P29408">
        <v>13</v>
      </c>
      <c r="Q29408">
        <v>34</v>
      </c>
      <c r="R29408">
        <v>47</v>
      </c>
    </row>
    <row r="29409" spans="1:18" x14ac:dyDescent="0.25">
      <c r="A29409" t="s">
        <v>127</v>
      </c>
      <c r="B29409" t="s">
        <v>133</v>
      </c>
      <c r="C29409" t="s">
        <v>138</v>
      </c>
      <c r="D29409" t="s">
        <v>301</v>
      </c>
      <c r="E29409">
        <v>2023</v>
      </c>
      <c r="F29409" t="s">
        <v>341</v>
      </c>
      <c r="G29409">
        <v>8</v>
      </c>
      <c r="H29409">
        <v>0</v>
      </c>
      <c r="I29409">
        <v>0</v>
      </c>
      <c r="J29409">
        <v>8</v>
      </c>
      <c r="K29409">
        <v>8</v>
      </c>
      <c r="L29409">
        <v>0</v>
      </c>
      <c r="M29409">
        <v>0</v>
      </c>
      <c r="N29409">
        <v>0</v>
      </c>
      <c r="O29409">
        <v>8</v>
      </c>
      <c r="P29409">
        <v>2</v>
      </c>
      <c r="Q29409">
        <v>6</v>
      </c>
      <c r="R29409">
        <v>8</v>
      </c>
    </row>
    <row r="29410" spans="1:18" x14ac:dyDescent="0.25">
      <c r="A29410" t="s">
        <v>127</v>
      </c>
      <c r="B29410" t="s">
        <v>133</v>
      </c>
      <c r="C29410" t="s">
        <v>138</v>
      </c>
      <c r="D29410" t="s">
        <v>301</v>
      </c>
      <c r="E29410">
        <v>2023</v>
      </c>
      <c r="F29410" t="s">
        <v>342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</row>
    <row r="29411" spans="1:18" x14ac:dyDescent="0.25">
      <c r="A29411" t="s">
        <v>127</v>
      </c>
      <c r="B29411" t="s">
        <v>133</v>
      </c>
      <c r="C29411" t="s">
        <v>138</v>
      </c>
      <c r="D29411" t="s">
        <v>301</v>
      </c>
      <c r="E29411">
        <v>2023</v>
      </c>
      <c r="F29411" t="s">
        <v>343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</row>
    <row r="29412" spans="1:18" x14ac:dyDescent="0.25">
      <c r="A29412" t="s">
        <v>127</v>
      </c>
      <c r="B29412" t="s">
        <v>133</v>
      </c>
      <c r="C29412" t="s">
        <v>138</v>
      </c>
      <c r="D29412" t="s">
        <v>301</v>
      </c>
      <c r="E29412">
        <v>2023</v>
      </c>
      <c r="F29412" t="s">
        <v>344</v>
      </c>
      <c r="G29412">
        <v>19</v>
      </c>
      <c r="H29412">
        <v>0</v>
      </c>
      <c r="I29412">
        <v>0</v>
      </c>
      <c r="J29412">
        <v>19</v>
      </c>
      <c r="K29412">
        <v>19</v>
      </c>
      <c r="L29412">
        <v>0</v>
      </c>
      <c r="M29412">
        <v>0</v>
      </c>
      <c r="N29412">
        <v>0</v>
      </c>
      <c r="O29412">
        <v>19</v>
      </c>
      <c r="P29412">
        <v>4</v>
      </c>
      <c r="Q29412">
        <v>15</v>
      </c>
      <c r="R29412">
        <v>19</v>
      </c>
    </row>
    <row r="29413" spans="1:18" x14ac:dyDescent="0.25">
      <c r="A29413" t="s">
        <v>127</v>
      </c>
      <c r="B29413" t="s">
        <v>133</v>
      </c>
      <c r="C29413" t="s">
        <v>138</v>
      </c>
      <c r="D29413" t="s">
        <v>301</v>
      </c>
      <c r="E29413">
        <v>2023</v>
      </c>
      <c r="F29413" t="s">
        <v>345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</row>
    <row r="29414" spans="1:18" x14ac:dyDescent="0.25">
      <c r="A29414" t="s">
        <v>127</v>
      </c>
      <c r="B29414" t="s">
        <v>133</v>
      </c>
      <c r="C29414" t="s">
        <v>138</v>
      </c>
      <c r="D29414" t="s">
        <v>301</v>
      </c>
      <c r="E29414">
        <v>2023</v>
      </c>
      <c r="F29414" t="s">
        <v>346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</row>
    <row r="29415" spans="1:18" x14ac:dyDescent="0.25">
      <c r="A29415" t="s">
        <v>127</v>
      </c>
      <c r="B29415" t="s">
        <v>133</v>
      </c>
      <c r="C29415" t="s">
        <v>138</v>
      </c>
      <c r="D29415" t="s">
        <v>301</v>
      </c>
      <c r="E29415">
        <v>2023</v>
      </c>
      <c r="F29415" t="s">
        <v>347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</row>
    <row r="29416" spans="1:18" x14ac:dyDescent="0.25">
      <c r="A29416" t="s">
        <v>127</v>
      </c>
      <c r="B29416" t="s">
        <v>133</v>
      </c>
      <c r="C29416" t="s">
        <v>138</v>
      </c>
      <c r="D29416" t="s">
        <v>301</v>
      </c>
      <c r="E29416">
        <v>2023</v>
      </c>
      <c r="F29416" t="s">
        <v>348</v>
      </c>
      <c r="G29416">
        <v>11</v>
      </c>
      <c r="H29416">
        <v>0</v>
      </c>
      <c r="I29416">
        <v>0</v>
      </c>
      <c r="J29416">
        <v>11</v>
      </c>
      <c r="K29416">
        <v>11</v>
      </c>
      <c r="L29416">
        <v>0</v>
      </c>
      <c r="M29416">
        <v>0</v>
      </c>
      <c r="N29416">
        <v>0</v>
      </c>
      <c r="O29416">
        <v>11</v>
      </c>
      <c r="P29416">
        <v>2</v>
      </c>
      <c r="Q29416">
        <v>9</v>
      </c>
      <c r="R29416">
        <v>11</v>
      </c>
    </row>
    <row r="29417" spans="1:18" x14ac:dyDescent="0.25">
      <c r="A29417" t="s">
        <v>127</v>
      </c>
      <c r="B29417" t="s">
        <v>133</v>
      </c>
      <c r="C29417" t="s">
        <v>138</v>
      </c>
      <c r="D29417" t="s">
        <v>301</v>
      </c>
      <c r="E29417">
        <v>2023</v>
      </c>
      <c r="F29417" t="s">
        <v>349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</row>
    <row r="29418" spans="1:18" x14ac:dyDescent="0.25">
      <c r="A29418" t="s">
        <v>127</v>
      </c>
      <c r="B29418" t="s">
        <v>133</v>
      </c>
      <c r="C29418" t="s">
        <v>138</v>
      </c>
      <c r="D29418" t="s">
        <v>301</v>
      </c>
      <c r="E29418">
        <v>2023</v>
      </c>
      <c r="F29418" t="s">
        <v>350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</row>
    <row r="29419" spans="1:18" x14ac:dyDescent="0.25">
      <c r="A29419" t="s">
        <v>127</v>
      </c>
      <c r="B29419" t="s">
        <v>133</v>
      </c>
      <c r="C29419" t="s">
        <v>138</v>
      </c>
      <c r="D29419" t="s">
        <v>301</v>
      </c>
      <c r="E29419">
        <v>2023</v>
      </c>
      <c r="F29419" t="s">
        <v>351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</row>
    <row r="29420" spans="1:18" x14ac:dyDescent="0.25">
      <c r="A29420" t="s">
        <v>127</v>
      </c>
      <c r="B29420" t="s">
        <v>133</v>
      </c>
      <c r="C29420" t="s">
        <v>138</v>
      </c>
      <c r="D29420" t="s">
        <v>301</v>
      </c>
      <c r="E29420">
        <v>2023</v>
      </c>
      <c r="F29420" t="s">
        <v>352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</row>
    <row r="29421" spans="1:18" x14ac:dyDescent="0.25">
      <c r="A29421" t="s">
        <v>127</v>
      </c>
      <c r="B29421" t="s">
        <v>133</v>
      </c>
      <c r="C29421" t="s">
        <v>138</v>
      </c>
      <c r="D29421" t="s">
        <v>301</v>
      </c>
      <c r="E29421">
        <v>2023</v>
      </c>
      <c r="F29421" t="s">
        <v>353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</row>
    <row r="29422" spans="1:18" x14ac:dyDescent="0.25">
      <c r="A29422" t="s">
        <v>127</v>
      </c>
      <c r="B29422" t="s">
        <v>133</v>
      </c>
      <c r="C29422" t="s">
        <v>138</v>
      </c>
      <c r="D29422" t="s">
        <v>301</v>
      </c>
      <c r="E29422">
        <v>2023</v>
      </c>
      <c r="F29422" t="s">
        <v>354</v>
      </c>
      <c r="G29422">
        <v>2</v>
      </c>
      <c r="H29422">
        <v>0</v>
      </c>
      <c r="I29422">
        <v>0</v>
      </c>
      <c r="J29422">
        <v>2</v>
      </c>
      <c r="K29422">
        <v>2</v>
      </c>
      <c r="L29422">
        <v>0</v>
      </c>
      <c r="M29422">
        <v>0</v>
      </c>
      <c r="N29422">
        <v>0</v>
      </c>
      <c r="O29422">
        <v>2</v>
      </c>
      <c r="P29422">
        <v>1</v>
      </c>
      <c r="Q29422">
        <v>1</v>
      </c>
      <c r="R29422">
        <v>2</v>
      </c>
    </row>
    <row r="29423" spans="1:18" x14ac:dyDescent="0.25">
      <c r="A29423" t="s">
        <v>127</v>
      </c>
      <c r="B29423" t="s">
        <v>133</v>
      </c>
      <c r="C29423" t="s">
        <v>138</v>
      </c>
      <c r="D29423" t="s">
        <v>301</v>
      </c>
      <c r="E29423">
        <v>2023</v>
      </c>
      <c r="F29423" t="s">
        <v>355</v>
      </c>
      <c r="G29423">
        <v>107</v>
      </c>
      <c r="H29423">
        <v>1</v>
      </c>
      <c r="I29423">
        <v>0</v>
      </c>
      <c r="J29423">
        <v>108</v>
      </c>
      <c r="K29423">
        <v>90</v>
      </c>
      <c r="L29423">
        <v>18</v>
      </c>
      <c r="M29423">
        <v>0</v>
      </c>
      <c r="N29423">
        <v>0</v>
      </c>
      <c r="O29423">
        <v>108</v>
      </c>
      <c r="P29423">
        <v>32</v>
      </c>
      <c r="Q29423">
        <v>76</v>
      </c>
      <c r="R29423">
        <v>108</v>
      </c>
    </row>
    <row r="29424" spans="1:18" x14ac:dyDescent="0.25">
      <c r="A29424" t="s">
        <v>127</v>
      </c>
      <c r="B29424" t="s">
        <v>133</v>
      </c>
      <c r="C29424" t="s">
        <v>138</v>
      </c>
      <c r="D29424" t="s">
        <v>301</v>
      </c>
      <c r="E29424">
        <v>2023</v>
      </c>
      <c r="F29424" t="s">
        <v>356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</row>
    <row r="29425" spans="1:18" x14ac:dyDescent="0.25">
      <c r="A29425" t="s">
        <v>127</v>
      </c>
      <c r="B29425" t="s">
        <v>133</v>
      </c>
      <c r="C29425" t="s">
        <v>138</v>
      </c>
      <c r="D29425" t="s">
        <v>301</v>
      </c>
      <c r="E29425">
        <v>2023</v>
      </c>
      <c r="F29425" t="s">
        <v>357</v>
      </c>
      <c r="G29425">
        <v>105</v>
      </c>
      <c r="H29425">
        <v>2</v>
      </c>
      <c r="I29425">
        <v>9</v>
      </c>
      <c r="J29425">
        <v>116</v>
      </c>
      <c r="K29425">
        <v>103</v>
      </c>
      <c r="L29425">
        <v>13</v>
      </c>
      <c r="M29425">
        <v>0</v>
      </c>
      <c r="N29425">
        <v>0</v>
      </c>
      <c r="O29425">
        <v>116</v>
      </c>
      <c r="P29425">
        <v>45</v>
      </c>
      <c r="Q29425">
        <v>71</v>
      </c>
      <c r="R29425">
        <v>116</v>
      </c>
    </row>
    <row r="29426" spans="1:18" x14ac:dyDescent="0.25">
      <c r="A29426" t="s">
        <v>127</v>
      </c>
      <c r="B29426" t="s">
        <v>133</v>
      </c>
      <c r="C29426" t="s">
        <v>138</v>
      </c>
      <c r="D29426" t="s">
        <v>301</v>
      </c>
      <c r="E29426">
        <v>2023</v>
      </c>
      <c r="F29426" t="s">
        <v>358</v>
      </c>
      <c r="G29426">
        <v>102</v>
      </c>
      <c r="H29426">
        <v>1</v>
      </c>
      <c r="I29426">
        <v>0</v>
      </c>
      <c r="J29426">
        <v>103</v>
      </c>
      <c r="K29426">
        <v>88</v>
      </c>
      <c r="L29426">
        <v>15</v>
      </c>
      <c r="M29426">
        <v>0</v>
      </c>
      <c r="N29426">
        <v>0</v>
      </c>
      <c r="O29426">
        <v>103</v>
      </c>
      <c r="P29426">
        <v>31</v>
      </c>
      <c r="Q29426">
        <v>72</v>
      </c>
      <c r="R29426">
        <v>103</v>
      </c>
    </row>
    <row r="29427" spans="1:18" x14ac:dyDescent="0.25">
      <c r="A29427" t="s">
        <v>127</v>
      </c>
      <c r="B29427" t="s">
        <v>133</v>
      </c>
      <c r="C29427" t="s">
        <v>138</v>
      </c>
      <c r="D29427" t="s">
        <v>301</v>
      </c>
      <c r="E29427">
        <v>2023</v>
      </c>
      <c r="F29427" t="s">
        <v>359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</row>
    <row r="29428" spans="1:18" x14ac:dyDescent="0.25">
      <c r="A29428" t="s">
        <v>127</v>
      </c>
      <c r="B29428" t="s">
        <v>133</v>
      </c>
      <c r="C29428" t="s">
        <v>138</v>
      </c>
      <c r="D29428" t="s">
        <v>301</v>
      </c>
      <c r="E29428">
        <v>2023</v>
      </c>
      <c r="F29428" t="s">
        <v>36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</row>
    <row r="29429" spans="1:18" x14ac:dyDescent="0.25">
      <c r="A29429" t="s">
        <v>127</v>
      </c>
      <c r="B29429" t="s">
        <v>133</v>
      </c>
      <c r="C29429" t="s">
        <v>138</v>
      </c>
      <c r="D29429" t="s">
        <v>301</v>
      </c>
      <c r="E29429">
        <v>2023</v>
      </c>
      <c r="F29429" t="s">
        <v>361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</row>
    <row r="29430" spans="1:18" x14ac:dyDescent="0.25">
      <c r="A29430" t="s">
        <v>127</v>
      </c>
      <c r="B29430" t="s">
        <v>133</v>
      </c>
      <c r="C29430" t="s">
        <v>138</v>
      </c>
      <c r="D29430" t="s">
        <v>301</v>
      </c>
      <c r="E29430">
        <v>2023</v>
      </c>
      <c r="F29430" t="s">
        <v>362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</row>
    <row r="29431" spans="1:18" x14ac:dyDescent="0.25">
      <c r="A29431" t="s">
        <v>127</v>
      </c>
      <c r="B29431" t="s">
        <v>133</v>
      </c>
      <c r="C29431" t="s">
        <v>138</v>
      </c>
      <c r="D29431" t="s">
        <v>301</v>
      </c>
      <c r="E29431">
        <v>2023</v>
      </c>
      <c r="F29431" t="s">
        <v>363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</row>
    <row r="29432" spans="1:18" x14ac:dyDescent="0.25">
      <c r="A29432" t="s">
        <v>127</v>
      </c>
      <c r="B29432" t="s">
        <v>133</v>
      </c>
      <c r="C29432" t="s">
        <v>138</v>
      </c>
      <c r="D29432" t="s">
        <v>301</v>
      </c>
      <c r="E29432">
        <v>2023</v>
      </c>
      <c r="F29432" t="s">
        <v>364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</row>
    <row r="29433" spans="1:18" x14ac:dyDescent="0.25">
      <c r="A29433" t="s">
        <v>127</v>
      </c>
      <c r="B29433" t="s">
        <v>133</v>
      </c>
      <c r="C29433" t="s">
        <v>138</v>
      </c>
      <c r="D29433" t="s">
        <v>301</v>
      </c>
      <c r="E29433">
        <v>2023</v>
      </c>
      <c r="F29433" t="s">
        <v>365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</row>
    <row r="29434" spans="1:18" x14ac:dyDescent="0.25">
      <c r="A29434" t="s">
        <v>127</v>
      </c>
      <c r="B29434" t="s">
        <v>133</v>
      </c>
      <c r="C29434" t="s">
        <v>138</v>
      </c>
      <c r="D29434" t="s">
        <v>301</v>
      </c>
      <c r="E29434">
        <v>2023</v>
      </c>
      <c r="F29434" t="s">
        <v>366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</row>
    <row r="29435" spans="1:18" x14ac:dyDescent="0.25">
      <c r="A29435" t="s">
        <v>127</v>
      </c>
      <c r="B29435" t="s">
        <v>133</v>
      </c>
      <c r="C29435" t="s">
        <v>138</v>
      </c>
      <c r="D29435" t="s">
        <v>301</v>
      </c>
      <c r="E29435">
        <v>2023</v>
      </c>
      <c r="F29435" t="s">
        <v>367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</row>
    <row r="29436" spans="1:18" x14ac:dyDescent="0.25">
      <c r="A29436" t="s">
        <v>127</v>
      </c>
      <c r="B29436" t="s">
        <v>133</v>
      </c>
      <c r="C29436" t="s">
        <v>138</v>
      </c>
      <c r="D29436" t="s">
        <v>301</v>
      </c>
      <c r="E29436">
        <v>2023</v>
      </c>
      <c r="F29436" t="s">
        <v>368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</row>
    <row r="29437" spans="1:18" x14ac:dyDescent="0.25">
      <c r="A29437" t="s">
        <v>127</v>
      </c>
      <c r="B29437" t="s">
        <v>133</v>
      </c>
      <c r="C29437" t="s">
        <v>138</v>
      </c>
      <c r="D29437" t="s">
        <v>301</v>
      </c>
      <c r="E29437">
        <v>2023</v>
      </c>
      <c r="F29437" t="s">
        <v>369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</row>
    <row r="29438" spans="1:18" x14ac:dyDescent="0.25">
      <c r="A29438" t="s">
        <v>127</v>
      </c>
      <c r="B29438" t="s">
        <v>133</v>
      </c>
      <c r="C29438" t="s">
        <v>138</v>
      </c>
      <c r="D29438" t="s">
        <v>301</v>
      </c>
      <c r="E29438">
        <v>2023</v>
      </c>
      <c r="F29438" t="s">
        <v>37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</row>
    <row r="29439" spans="1:18" x14ac:dyDescent="0.25">
      <c r="A29439" t="s">
        <v>127</v>
      </c>
      <c r="B29439" t="s">
        <v>133</v>
      </c>
      <c r="C29439" t="s">
        <v>138</v>
      </c>
      <c r="D29439" t="s">
        <v>301</v>
      </c>
      <c r="E29439">
        <v>2023</v>
      </c>
      <c r="F29439" t="s">
        <v>371</v>
      </c>
      <c r="G29439">
        <v>4</v>
      </c>
      <c r="H29439">
        <v>0</v>
      </c>
      <c r="I29439">
        <v>0</v>
      </c>
      <c r="J29439">
        <v>4</v>
      </c>
      <c r="K29439">
        <v>2</v>
      </c>
      <c r="L29439">
        <v>2</v>
      </c>
      <c r="M29439">
        <v>0</v>
      </c>
      <c r="N29439">
        <v>0</v>
      </c>
      <c r="O29439">
        <v>4</v>
      </c>
      <c r="P29439">
        <v>2</v>
      </c>
      <c r="Q29439">
        <v>2</v>
      </c>
      <c r="R29439">
        <v>4</v>
      </c>
    </row>
    <row r="29440" spans="1:18" x14ac:dyDescent="0.25">
      <c r="A29440" t="s">
        <v>127</v>
      </c>
      <c r="B29440" t="s">
        <v>133</v>
      </c>
      <c r="C29440" t="s">
        <v>138</v>
      </c>
      <c r="D29440" t="s">
        <v>301</v>
      </c>
      <c r="E29440">
        <v>2023</v>
      </c>
      <c r="F29440" t="s">
        <v>372</v>
      </c>
      <c r="G29440">
        <v>32</v>
      </c>
      <c r="H29440">
        <v>0</v>
      </c>
      <c r="I29440">
        <v>0</v>
      </c>
      <c r="J29440">
        <v>32</v>
      </c>
      <c r="K29440">
        <v>19</v>
      </c>
      <c r="L29440">
        <v>13</v>
      </c>
      <c r="M29440">
        <v>0</v>
      </c>
      <c r="N29440">
        <v>0</v>
      </c>
      <c r="O29440">
        <v>32</v>
      </c>
      <c r="P29440">
        <v>5</v>
      </c>
      <c r="Q29440">
        <v>27</v>
      </c>
      <c r="R29440">
        <v>32</v>
      </c>
    </row>
    <row r="29441" spans="1:18" x14ac:dyDescent="0.25">
      <c r="A29441" t="s">
        <v>127</v>
      </c>
      <c r="B29441" t="s">
        <v>133</v>
      </c>
      <c r="C29441" t="s">
        <v>138</v>
      </c>
      <c r="D29441" t="s">
        <v>301</v>
      </c>
      <c r="E29441">
        <v>2023</v>
      </c>
      <c r="F29441" t="s">
        <v>373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</row>
    <row r="29442" spans="1:18" x14ac:dyDescent="0.25">
      <c r="A29442" t="s">
        <v>127</v>
      </c>
      <c r="B29442" t="s">
        <v>133</v>
      </c>
      <c r="C29442" t="s">
        <v>138</v>
      </c>
      <c r="D29442" t="s">
        <v>301</v>
      </c>
      <c r="E29442">
        <v>2023</v>
      </c>
      <c r="F29442" t="s">
        <v>374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</row>
    <row r="29443" spans="1:18" x14ac:dyDescent="0.25">
      <c r="A29443" t="s">
        <v>127</v>
      </c>
      <c r="B29443" t="s">
        <v>133</v>
      </c>
      <c r="C29443" t="s">
        <v>138</v>
      </c>
      <c r="D29443" t="s">
        <v>301</v>
      </c>
      <c r="E29443">
        <v>2023</v>
      </c>
      <c r="F29443" t="s">
        <v>375</v>
      </c>
      <c r="G29443">
        <v>2</v>
      </c>
      <c r="H29443">
        <v>0</v>
      </c>
      <c r="I29443">
        <v>0</v>
      </c>
      <c r="J29443">
        <v>2</v>
      </c>
      <c r="K29443">
        <v>2</v>
      </c>
      <c r="L29443">
        <v>0</v>
      </c>
      <c r="M29443">
        <v>0</v>
      </c>
      <c r="N29443">
        <v>0</v>
      </c>
      <c r="O29443">
        <v>2</v>
      </c>
      <c r="P29443">
        <v>1</v>
      </c>
      <c r="Q29443">
        <v>1</v>
      </c>
      <c r="R29443">
        <v>2</v>
      </c>
    </row>
    <row r="29444" spans="1:18" x14ac:dyDescent="0.25">
      <c r="A29444" t="s">
        <v>127</v>
      </c>
      <c r="B29444" t="s">
        <v>133</v>
      </c>
      <c r="C29444" t="s">
        <v>138</v>
      </c>
      <c r="D29444" t="s">
        <v>301</v>
      </c>
      <c r="E29444">
        <v>2023</v>
      </c>
      <c r="F29444" t="s">
        <v>376</v>
      </c>
      <c r="G29444">
        <v>1</v>
      </c>
      <c r="H29444">
        <v>0</v>
      </c>
      <c r="I29444">
        <v>0</v>
      </c>
      <c r="J29444">
        <v>1</v>
      </c>
      <c r="K29444">
        <v>1</v>
      </c>
      <c r="L29444">
        <v>0</v>
      </c>
      <c r="M29444">
        <v>0</v>
      </c>
      <c r="N29444">
        <v>0</v>
      </c>
      <c r="O29444">
        <v>1</v>
      </c>
      <c r="P29444">
        <v>0</v>
      </c>
      <c r="Q29444">
        <v>1</v>
      </c>
      <c r="R29444">
        <v>1</v>
      </c>
    </row>
    <row r="29445" spans="1:18" x14ac:dyDescent="0.25">
      <c r="A29445" t="s">
        <v>127</v>
      </c>
      <c r="B29445" t="s">
        <v>133</v>
      </c>
      <c r="C29445" t="s">
        <v>138</v>
      </c>
      <c r="D29445" t="s">
        <v>301</v>
      </c>
      <c r="E29445">
        <v>2023</v>
      </c>
      <c r="F29445" t="s">
        <v>377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</row>
    <row r="29446" spans="1:18" x14ac:dyDescent="0.25">
      <c r="A29446" t="s">
        <v>127</v>
      </c>
      <c r="B29446" t="s">
        <v>133</v>
      </c>
      <c r="C29446" t="s">
        <v>138</v>
      </c>
      <c r="D29446" t="s">
        <v>301</v>
      </c>
      <c r="E29446">
        <v>2023</v>
      </c>
      <c r="F29446" t="s">
        <v>378</v>
      </c>
      <c r="G29446">
        <v>194</v>
      </c>
      <c r="H29446">
        <v>4</v>
      </c>
      <c r="I29446">
        <v>19</v>
      </c>
      <c r="J29446">
        <v>217</v>
      </c>
      <c r="K29446">
        <v>173</v>
      </c>
      <c r="L29446">
        <v>44</v>
      </c>
      <c r="M29446">
        <v>0</v>
      </c>
      <c r="N29446">
        <v>0</v>
      </c>
      <c r="O29446">
        <v>217</v>
      </c>
      <c r="P29446">
        <v>54</v>
      </c>
      <c r="Q29446">
        <v>163</v>
      </c>
      <c r="R29446">
        <v>217</v>
      </c>
    </row>
    <row r="29447" spans="1:18" x14ac:dyDescent="0.25">
      <c r="A29447" t="s">
        <v>127</v>
      </c>
      <c r="B29447" t="s">
        <v>133</v>
      </c>
      <c r="C29447" t="s">
        <v>138</v>
      </c>
      <c r="D29447" t="s">
        <v>301</v>
      </c>
      <c r="E29447">
        <v>2023</v>
      </c>
      <c r="F29447" t="s">
        <v>379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</row>
    <row r="29448" spans="1:18" x14ac:dyDescent="0.25">
      <c r="A29448" t="s">
        <v>127</v>
      </c>
      <c r="B29448" t="s">
        <v>133</v>
      </c>
      <c r="C29448" t="s">
        <v>138</v>
      </c>
      <c r="D29448" t="s">
        <v>301</v>
      </c>
      <c r="E29448">
        <v>2023</v>
      </c>
      <c r="F29448" t="s">
        <v>38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</row>
    <row r="29449" spans="1:18" x14ac:dyDescent="0.25">
      <c r="A29449" t="s">
        <v>127</v>
      </c>
      <c r="B29449" t="s">
        <v>133</v>
      </c>
      <c r="C29449" t="s">
        <v>138</v>
      </c>
      <c r="D29449" t="s">
        <v>301</v>
      </c>
      <c r="E29449">
        <v>2023</v>
      </c>
      <c r="F29449" t="s">
        <v>381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</row>
    <row r="29450" spans="1:18" x14ac:dyDescent="0.25">
      <c r="A29450" t="s">
        <v>127</v>
      </c>
      <c r="B29450" t="s">
        <v>133</v>
      </c>
      <c r="C29450" t="s">
        <v>138</v>
      </c>
      <c r="D29450" t="s">
        <v>301</v>
      </c>
      <c r="E29450">
        <v>2023</v>
      </c>
      <c r="F29450" t="s">
        <v>382</v>
      </c>
      <c r="G29450">
        <v>257</v>
      </c>
      <c r="H29450">
        <v>8</v>
      </c>
      <c r="I29450">
        <v>34</v>
      </c>
      <c r="J29450">
        <v>299</v>
      </c>
      <c r="K29450">
        <v>239</v>
      </c>
      <c r="L29450">
        <v>60</v>
      </c>
      <c r="M29450">
        <v>0</v>
      </c>
      <c r="N29450">
        <v>0</v>
      </c>
      <c r="O29450">
        <v>299</v>
      </c>
      <c r="P29450">
        <v>92</v>
      </c>
      <c r="Q29450">
        <v>207</v>
      </c>
      <c r="R29450">
        <v>299</v>
      </c>
    </row>
    <row r="29451" spans="1:18" x14ac:dyDescent="0.25">
      <c r="A29451" t="s">
        <v>127</v>
      </c>
      <c r="B29451" t="s">
        <v>133</v>
      </c>
      <c r="C29451" t="s">
        <v>138</v>
      </c>
      <c r="D29451" t="s">
        <v>301</v>
      </c>
      <c r="E29451">
        <v>2023</v>
      </c>
      <c r="F29451" t="s">
        <v>383</v>
      </c>
      <c r="G29451">
        <v>2</v>
      </c>
      <c r="H29451">
        <v>0</v>
      </c>
      <c r="I29451">
        <v>0</v>
      </c>
      <c r="J29451">
        <v>2</v>
      </c>
      <c r="K29451">
        <v>2</v>
      </c>
      <c r="L29451">
        <v>0</v>
      </c>
      <c r="M29451">
        <v>0</v>
      </c>
      <c r="N29451">
        <v>0</v>
      </c>
      <c r="O29451">
        <v>2</v>
      </c>
      <c r="P29451">
        <v>0</v>
      </c>
      <c r="Q29451">
        <v>2</v>
      </c>
      <c r="R29451">
        <v>2</v>
      </c>
    </row>
    <row r="29452" spans="1:18" x14ac:dyDescent="0.25">
      <c r="A29452" t="s">
        <v>127</v>
      </c>
      <c r="B29452" t="s">
        <v>133</v>
      </c>
      <c r="C29452" t="s">
        <v>138</v>
      </c>
      <c r="D29452" t="s">
        <v>301</v>
      </c>
      <c r="E29452">
        <v>2023</v>
      </c>
      <c r="F29452" t="s">
        <v>384</v>
      </c>
      <c r="G29452">
        <v>70</v>
      </c>
      <c r="H29452">
        <v>0</v>
      </c>
      <c r="I29452">
        <v>0</v>
      </c>
      <c r="J29452">
        <v>70</v>
      </c>
      <c r="K29452">
        <v>60</v>
      </c>
      <c r="L29452">
        <v>10</v>
      </c>
      <c r="M29452">
        <v>0</v>
      </c>
      <c r="N29452">
        <v>0</v>
      </c>
      <c r="O29452">
        <v>70</v>
      </c>
      <c r="P29452">
        <v>16</v>
      </c>
      <c r="Q29452">
        <v>54</v>
      </c>
      <c r="R29452">
        <v>70</v>
      </c>
    </row>
    <row r="29453" spans="1:18" x14ac:dyDescent="0.25">
      <c r="A29453" t="s">
        <v>127</v>
      </c>
      <c r="B29453" t="s">
        <v>133</v>
      </c>
      <c r="C29453" t="s">
        <v>138</v>
      </c>
      <c r="D29453" t="s">
        <v>301</v>
      </c>
      <c r="E29453">
        <v>2023</v>
      </c>
      <c r="F29453" t="s">
        <v>385</v>
      </c>
      <c r="G29453">
        <v>70</v>
      </c>
      <c r="H29453">
        <v>0</v>
      </c>
      <c r="I29453">
        <v>0</v>
      </c>
      <c r="J29453">
        <v>70</v>
      </c>
      <c r="K29453">
        <v>60</v>
      </c>
      <c r="L29453">
        <v>10</v>
      </c>
      <c r="M29453">
        <v>0</v>
      </c>
      <c r="N29453">
        <v>0</v>
      </c>
      <c r="O29453">
        <v>70</v>
      </c>
      <c r="P29453">
        <v>16</v>
      </c>
      <c r="Q29453">
        <v>54</v>
      </c>
      <c r="R29453">
        <v>70</v>
      </c>
    </row>
    <row r="29454" spans="1:18" x14ac:dyDescent="0.25">
      <c r="A29454" t="s">
        <v>127</v>
      </c>
      <c r="B29454" t="s">
        <v>133</v>
      </c>
      <c r="C29454" t="s">
        <v>138</v>
      </c>
      <c r="D29454" t="s">
        <v>301</v>
      </c>
      <c r="E29454">
        <v>2023</v>
      </c>
      <c r="F29454" t="s">
        <v>386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</row>
    <row r="29455" spans="1:18" x14ac:dyDescent="0.25">
      <c r="A29455" t="s">
        <v>127</v>
      </c>
      <c r="B29455" t="s">
        <v>133</v>
      </c>
      <c r="C29455" t="s">
        <v>138</v>
      </c>
      <c r="D29455" t="s">
        <v>301</v>
      </c>
      <c r="E29455">
        <v>2023</v>
      </c>
      <c r="F29455" t="s">
        <v>387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</row>
    <row r="29456" spans="1:18" x14ac:dyDescent="0.25">
      <c r="A29456" t="s">
        <v>127</v>
      </c>
      <c r="B29456" t="s">
        <v>133</v>
      </c>
      <c r="C29456" t="s">
        <v>138</v>
      </c>
      <c r="D29456" t="s">
        <v>301</v>
      </c>
      <c r="E29456">
        <v>2023</v>
      </c>
      <c r="F29456" t="s">
        <v>388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</row>
    <row r="29457" spans="1:18" x14ac:dyDescent="0.25">
      <c r="A29457" t="s">
        <v>127</v>
      </c>
      <c r="B29457" t="s">
        <v>133</v>
      </c>
      <c r="C29457" t="s">
        <v>138</v>
      </c>
      <c r="D29457" t="s">
        <v>301</v>
      </c>
      <c r="E29457">
        <v>2023</v>
      </c>
      <c r="F29457" t="s">
        <v>389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</row>
    <row r="29458" spans="1:18" x14ac:dyDescent="0.25">
      <c r="A29458" t="s">
        <v>127</v>
      </c>
      <c r="B29458" t="s">
        <v>133</v>
      </c>
      <c r="C29458" t="s">
        <v>138</v>
      </c>
      <c r="D29458" t="s">
        <v>301</v>
      </c>
      <c r="E29458">
        <v>2023</v>
      </c>
      <c r="F29458" t="s">
        <v>39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</row>
    <row r="29459" spans="1:18" x14ac:dyDescent="0.25">
      <c r="A29459" t="s">
        <v>127</v>
      </c>
      <c r="B29459" t="s">
        <v>133</v>
      </c>
      <c r="C29459" t="s">
        <v>138</v>
      </c>
      <c r="D29459" t="s">
        <v>301</v>
      </c>
      <c r="E29459">
        <v>2023</v>
      </c>
      <c r="F29459" t="s">
        <v>391</v>
      </c>
      <c r="G29459">
        <v>17</v>
      </c>
      <c r="H29459">
        <v>0</v>
      </c>
      <c r="I29459">
        <v>0</v>
      </c>
      <c r="J29459">
        <v>17</v>
      </c>
      <c r="K29459">
        <v>17</v>
      </c>
      <c r="L29459">
        <v>0</v>
      </c>
      <c r="M29459">
        <v>0</v>
      </c>
      <c r="N29459">
        <v>0</v>
      </c>
      <c r="O29459">
        <v>17</v>
      </c>
      <c r="P29459">
        <v>3</v>
      </c>
      <c r="Q29459">
        <v>14</v>
      </c>
      <c r="R29459">
        <v>17</v>
      </c>
    </row>
    <row r="29460" spans="1:18" x14ac:dyDescent="0.25">
      <c r="A29460" t="s">
        <v>127</v>
      </c>
      <c r="B29460" t="s">
        <v>133</v>
      </c>
      <c r="C29460" t="s">
        <v>138</v>
      </c>
      <c r="D29460" t="s">
        <v>301</v>
      </c>
      <c r="E29460">
        <v>2023</v>
      </c>
      <c r="F29460" t="s">
        <v>392</v>
      </c>
      <c r="G29460">
        <v>201</v>
      </c>
      <c r="H29460">
        <v>8</v>
      </c>
      <c r="I29460">
        <v>22</v>
      </c>
      <c r="J29460">
        <v>231</v>
      </c>
      <c r="K29460">
        <v>189</v>
      </c>
      <c r="L29460">
        <v>42</v>
      </c>
      <c r="M29460">
        <v>0</v>
      </c>
      <c r="N29460">
        <v>0</v>
      </c>
      <c r="O29460">
        <v>231</v>
      </c>
      <c r="P29460">
        <v>68</v>
      </c>
      <c r="Q29460">
        <v>163</v>
      </c>
      <c r="R29460">
        <v>231</v>
      </c>
    </row>
    <row r="29461" spans="1:18" x14ac:dyDescent="0.25">
      <c r="A29461" t="s">
        <v>127</v>
      </c>
      <c r="B29461" t="s">
        <v>133</v>
      </c>
      <c r="C29461" t="s">
        <v>138</v>
      </c>
      <c r="D29461" t="s">
        <v>301</v>
      </c>
      <c r="E29461">
        <v>2023</v>
      </c>
      <c r="F29461" t="s">
        <v>393</v>
      </c>
      <c r="G29461">
        <v>131</v>
      </c>
      <c r="H29461">
        <v>0</v>
      </c>
      <c r="I29461">
        <v>0</v>
      </c>
      <c r="J29461">
        <v>131</v>
      </c>
      <c r="K29461">
        <v>114</v>
      </c>
      <c r="L29461">
        <v>17</v>
      </c>
      <c r="M29461">
        <v>0</v>
      </c>
      <c r="N29461">
        <v>0</v>
      </c>
      <c r="O29461">
        <v>131</v>
      </c>
      <c r="P29461">
        <v>39</v>
      </c>
      <c r="Q29461">
        <v>92</v>
      </c>
      <c r="R29461">
        <v>131</v>
      </c>
    </row>
    <row r="29462" spans="1:18" x14ac:dyDescent="0.25">
      <c r="A29462" t="s">
        <v>127</v>
      </c>
      <c r="B29462" t="s">
        <v>133</v>
      </c>
      <c r="C29462" t="s">
        <v>138</v>
      </c>
      <c r="D29462" t="s">
        <v>301</v>
      </c>
      <c r="E29462">
        <v>2023</v>
      </c>
      <c r="F29462" t="s">
        <v>394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</row>
    <row r="29463" spans="1:18" x14ac:dyDescent="0.25">
      <c r="A29463" t="s">
        <v>127</v>
      </c>
      <c r="B29463" t="s">
        <v>133</v>
      </c>
      <c r="C29463" t="s">
        <v>138</v>
      </c>
      <c r="D29463" t="s">
        <v>301</v>
      </c>
      <c r="E29463">
        <v>2023</v>
      </c>
      <c r="F29463" t="s">
        <v>395</v>
      </c>
      <c r="G29463">
        <v>5</v>
      </c>
      <c r="H29463">
        <v>0</v>
      </c>
      <c r="I29463">
        <v>0</v>
      </c>
      <c r="J29463">
        <v>5</v>
      </c>
      <c r="K29463">
        <v>5</v>
      </c>
      <c r="L29463">
        <v>0</v>
      </c>
      <c r="M29463">
        <v>0</v>
      </c>
      <c r="N29463">
        <v>0</v>
      </c>
      <c r="O29463">
        <v>5</v>
      </c>
      <c r="P29463">
        <v>2</v>
      </c>
      <c r="Q29463">
        <v>3</v>
      </c>
      <c r="R29463">
        <v>5</v>
      </c>
    </row>
    <row r="29464" spans="1:18" x14ac:dyDescent="0.25">
      <c r="A29464" t="s">
        <v>127</v>
      </c>
      <c r="B29464" t="s">
        <v>133</v>
      </c>
      <c r="C29464" t="s">
        <v>138</v>
      </c>
      <c r="D29464" t="s">
        <v>301</v>
      </c>
      <c r="E29464">
        <v>2023</v>
      </c>
      <c r="F29464" t="s">
        <v>396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</row>
    <row r="29465" spans="1:18" x14ac:dyDescent="0.25">
      <c r="A29465" t="s">
        <v>127</v>
      </c>
      <c r="B29465" t="s">
        <v>133</v>
      </c>
      <c r="C29465" t="s">
        <v>138</v>
      </c>
      <c r="D29465" t="s">
        <v>301</v>
      </c>
      <c r="E29465">
        <v>2023</v>
      </c>
      <c r="F29465" t="s">
        <v>397</v>
      </c>
      <c r="G29465">
        <v>53</v>
      </c>
      <c r="H29465">
        <v>0</v>
      </c>
      <c r="I29465">
        <v>4</v>
      </c>
      <c r="J29465">
        <v>57</v>
      </c>
      <c r="K29465">
        <v>30</v>
      </c>
      <c r="L29465">
        <v>27</v>
      </c>
      <c r="M29465">
        <v>0</v>
      </c>
      <c r="N29465">
        <v>0</v>
      </c>
      <c r="O29465">
        <v>57</v>
      </c>
      <c r="P29465">
        <v>0</v>
      </c>
      <c r="Q29465">
        <v>57</v>
      </c>
      <c r="R29465">
        <v>57</v>
      </c>
    </row>
    <row r="29466" spans="1:18" x14ac:dyDescent="0.25">
      <c r="A29466" t="s">
        <v>127</v>
      </c>
      <c r="B29466" t="s">
        <v>133</v>
      </c>
      <c r="C29466" t="s">
        <v>138</v>
      </c>
      <c r="D29466" t="s">
        <v>301</v>
      </c>
      <c r="E29466">
        <v>2023</v>
      </c>
      <c r="F29466" t="s">
        <v>398</v>
      </c>
      <c r="G29466">
        <v>9</v>
      </c>
      <c r="H29466">
        <v>0</v>
      </c>
      <c r="I29466">
        <v>0</v>
      </c>
      <c r="J29466">
        <v>9</v>
      </c>
      <c r="K29466">
        <v>8</v>
      </c>
      <c r="L29466">
        <v>1</v>
      </c>
      <c r="M29466">
        <v>0</v>
      </c>
      <c r="N29466">
        <v>0</v>
      </c>
      <c r="O29466">
        <v>9</v>
      </c>
      <c r="P29466">
        <v>9</v>
      </c>
      <c r="Q29466">
        <v>0</v>
      </c>
      <c r="R29466">
        <v>9</v>
      </c>
    </row>
    <row r="29467" spans="1:18" x14ac:dyDescent="0.25">
      <c r="A29467" t="s">
        <v>127</v>
      </c>
      <c r="B29467" t="s">
        <v>133</v>
      </c>
      <c r="C29467" t="s">
        <v>138</v>
      </c>
      <c r="D29467" t="s">
        <v>301</v>
      </c>
      <c r="E29467">
        <v>2023</v>
      </c>
      <c r="F29467" t="s">
        <v>399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</row>
    <row r="29468" spans="1:18" x14ac:dyDescent="0.25">
      <c r="A29468" t="s">
        <v>127</v>
      </c>
      <c r="B29468" t="s">
        <v>133</v>
      </c>
      <c r="C29468" t="s">
        <v>138</v>
      </c>
      <c r="D29468" t="s">
        <v>301</v>
      </c>
      <c r="E29468">
        <v>2023</v>
      </c>
      <c r="F29468" t="s">
        <v>40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</row>
    <row r="29469" spans="1:18" x14ac:dyDescent="0.25">
      <c r="A29469" t="s">
        <v>127</v>
      </c>
      <c r="B29469" t="s">
        <v>133</v>
      </c>
      <c r="C29469" t="s">
        <v>138</v>
      </c>
      <c r="D29469" t="s">
        <v>301</v>
      </c>
      <c r="E29469">
        <v>2023</v>
      </c>
      <c r="F29469" t="s">
        <v>401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</row>
    <row r="29470" spans="1:18" x14ac:dyDescent="0.25">
      <c r="A29470" t="s">
        <v>127</v>
      </c>
      <c r="B29470" t="s">
        <v>133</v>
      </c>
      <c r="C29470" t="s">
        <v>138</v>
      </c>
      <c r="D29470" t="s">
        <v>301</v>
      </c>
      <c r="E29470">
        <v>2023</v>
      </c>
      <c r="F29470" t="s">
        <v>402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</row>
    <row r="29471" spans="1:18" x14ac:dyDescent="0.25">
      <c r="A29471" t="s">
        <v>127</v>
      </c>
      <c r="B29471" t="s">
        <v>133</v>
      </c>
      <c r="C29471" t="s">
        <v>138</v>
      </c>
      <c r="D29471" t="s">
        <v>301</v>
      </c>
      <c r="E29471">
        <v>2023</v>
      </c>
      <c r="F29471" t="s">
        <v>403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</row>
    <row r="29472" spans="1:18" x14ac:dyDescent="0.25">
      <c r="A29472" t="s">
        <v>127</v>
      </c>
      <c r="B29472" t="s">
        <v>133</v>
      </c>
      <c r="C29472" t="s">
        <v>138</v>
      </c>
      <c r="D29472" t="s">
        <v>301</v>
      </c>
      <c r="E29472">
        <v>2023</v>
      </c>
      <c r="F29472" t="s">
        <v>404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</row>
    <row r="29473" spans="1:18" x14ac:dyDescent="0.25">
      <c r="A29473" t="s">
        <v>127</v>
      </c>
      <c r="B29473" t="s">
        <v>133</v>
      </c>
      <c r="C29473" t="s">
        <v>138</v>
      </c>
      <c r="D29473" t="s">
        <v>301</v>
      </c>
      <c r="E29473">
        <v>2023</v>
      </c>
      <c r="F29473" t="s">
        <v>405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</row>
    <row r="29474" spans="1:18" x14ac:dyDescent="0.25">
      <c r="A29474" t="s">
        <v>127</v>
      </c>
      <c r="B29474" t="s">
        <v>133</v>
      </c>
      <c r="C29474" t="s">
        <v>138</v>
      </c>
      <c r="D29474" t="s">
        <v>301</v>
      </c>
      <c r="E29474">
        <v>2023</v>
      </c>
      <c r="F29474" t="s">
        <v>406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</row>
    <row r="29475" spans="1:18" x14ac:dyDescent="0.25">
      <c r="A29475" t="s">
        <v>127</v>
      </c>
      <c r="B29475" t="s">
        <v>133</v>
      </c>
      <c r="C29475" t="s">
        <v>138</v>
      </c>
      <c r="D29475" t="s">
        <v>301</v>
      </c>
      <c r="E29475">
        <v>2023</v>
      </c>
      <c r="F29475" t="s">
        <v>407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</row>
    <row r="29476" spans="1:18" x14ac:dyDescent="0.25">
      <c r="A29476" t="s">
        <v>127</v>
      </c>
      <c r="B29476" t="s">
        <v>133</v>
      </c>
      <c r="C29476" t="s">
        <v>138</v>
      </c>
      <c r="D29476" t="s">
        <v>301</v>
      </c>
      <c r="E29476">
        <v>2023</v>
      </c>
      <c r="F29476" t="s">
        <v>408</v>
      </c>
      <c r="G29476">
        <v>40</v>
      </c>
      <c r="H29476">
        <v>0</v>
      </c>
      <c r="I29476">
        <v>0</v>
      </c>
      <c r="J29476">
        <v>40</v>
      </c>
      <c r="K29476">
        <v>37</v>
      </c>
      <c r="L29476">
        <v>3</v>
      </c>
      <c r="M29476">
        <v>0</v>
      </c>
      <c r="N29476">
        <v>0</v>
      </c>
      <c r="O29476">
        <v>40</v>
      </c>
      <c r="P29476">
        <v>15</v>
      </c>
      <c r="Q29476">
        <v>25</v>
      </c>
      <c r="R29476">
        <v>40</v>
      </c>
    </row>
    <row r="29477" spans="1:18" x14ac:dyDescent="0.25">
      <c r="A29477" t="s">
        <v>127</v>
      </c>
      <c r="B29477" t="s">
        <v>133</v>
      </c>
      <c r="C29477" t="s">
        <v>138</v>
      </c>
      <c r="D29477" t="s">
        <v>301</v>
      </c>
      <c r="E29477">
        <v>2023</v>
      </c>
      <c r="F29477" t="s">
        <v>409</v>
      </c>
      <c r="G29477">
        <v>40</v>
      </c>
      <c r="H29477">
        <v>0</v>
      </c>
      <c r="I29477">
        <v>0</v>
      </c>
      <c r="J29477">
        <v>40</v>
      </c>
      <c r="K29477">
        <v>37</v>
      </c>
      <c r="L29477">
        <v>3</v>
      </c>
      <c r="M29477">
        <v>0</v>
      </c>
      <c r="N29477">
        <v>0</v>
      </c>
      <c r="O29477">
        <v>40</v>
      </c>
      <c r="P29477">
        <v>15</v>
      </c>
      <c r="Q29477">
        <v>25</v>
      </c>
      <c r="R29477">
        <v>40</v>
      </c>
    </row>
    <row r="29478" spans="1:18" x14ac:dyDescent="0.25">
      <c r="A29478" t="s">
        <v>127</v>
      </c>
      <c r="B29478" t="s">
        <v>133</v>
      </c>
      <c r="C29478" t="s">
        <v>138</v>
      </c>
      <c r="D29478" t="s">
        <v>301</v>
      </c>
      <c r="E29478">
        <v>2023</v>
      </c>
      <c r="F29478" t="s">
        <v>41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</row>
    <row r="29479" spans="1:18" x14ac:dyDescent="0.25">
      <c r="A29479" t="s">
        <v>127</v>
      </c>
      <c r="B29479" t="s">
        <v>133</v>
      </c>
      <c r="C29479" t="s">
        <v>138</v>
      </c>
      <c r="D29479" t="s">
        <v>301</v>
      </c>
      <c r="E29479">
        <v>2023</v>
      </c>
      <c r="F29479" t="s">
        <v>411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</row>
    <row r="29480" spans="1:18" x14ac:dyDescent="0.25">
      <c r="A29480" t="s">
        <v>127</v>
      </c>
      <c r="B29480" t="s">
        <v>133</v>
      </c>
      <c r="C29480" t="s">
        <v>138</v>
      </c>
      <c r="D29480" t="s">
        <v>301</v>
      </c>
      <c r="E29480">
        <v>2023</v>
      </c>
      <c r="F29480" t="s">
        <v>412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</row>
    <row r="29481" spans="1:18" x14ac:dyDescent="0.25">
      <c r="A29481" t="s">
        <v>127</v>
      </c>
      <c r="B29481" t="s">
        <v>133</v>
      </c>
      <c r="C29481" t="s">
        <v>138</v>
      </c>
      <c r="D29481" t="s">
        <v>301</v>
      </c>
      <c r="E29481">
        <v>2023</v>
      </c>
      <c r="F29481" t="s">
        <v>413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</row>
    <row r="29482" spans="1:18" x14ac:dyDescent="0.25">
      <c r="A29482" t="s">
        <v>127</v>
      </c>
      <c r="B29482" t="s">
        <v>133</v>
      </c>
      <c r="C29482" t="s">
        <v>138</v>
      </c>
      <c r="D29482" t="s">
        <v>301</v>
      </c>
      <c r="E29482">
        <v>2023</v>
      </c>
      <c r="F29482" t="s">
        <v>414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</row>
    <row r="29483" spans="1:18" x14ac:dyDescent="0.25">
      <c r="A29483" t="s">
        <v>127</v>
      </c>
      <c r="B29483" t="s">
        <v>133</v>
      </c>
      <c r="C29483" t="s">
        <v>138</v>
      </c>
      <c r="D29483" t="s">
        <v>301</v>
      </c>
      <c r="E29483">
        <v>2023</v>
      </c>
      <c r="F29483" t="s">
        <v>415</v>
      </c>
      <c r="G29483">
        <v>61</v>
      </c>
      <c r="H29483">
        <v>0</v>
      </c>
      <c r="I29483">
        <v>0</v>
      </c>
      <c r="J29483">
        <v>61</v>
      </c>
      <c r="K29483">
        <v>45</v>
      </c>
      <c r="L29483">
        <v>16</v>
      </c>
      <c r="M29483">
        <v>0</v>
      </c>
      <c r="N29483">
        <v>0</v>
      </c>
      <c r="O29483">
        <v>61</v>
      </c>
      <c r="P29483">
        <v>14</v>
      </c>
      <c r="Q29483">
        <v>47</v>
      </c>
      <c r="R29483">
        <v>61</v>
      </c>
    </row>
    <row r="29484" spans="1:18" x14ac:dyDescent="0.25">
      <c r="A29484" t="s">
        <v>127</v>
      </c>
      <c r="B29484" t="s">
        <v>133</v>
      </c>
      <c r="C29484" t="s">
        <v>138</v>
      </c>
      <c r="D29484" t="s">
        <v>301</v>
      </c>
      <c r="E29484">
        <v>2023</v>
      </c>
      <c r="F29484" t="s">
        <v>416</v>
      </c>
      <c r="G29484">
        <v>17</v>
      </c>
      <c r="H29484">
        <v>0</v>
      </c>
      <c r="I29484">
        <v>0</v>
      </c>
      <c r="J29484">
        <v>17</v>
      </c>
      <c r="K29484">
        <v>15</v>
      </c>
      <c r="L29484">
        <v>2</v>
      </c>
      <c r="M29484">
        <v>0</v>
      </c>
      <c r="N29484">
        <v>0</v>
      </c>
      <c r="O29484">
        <v>17</v>
      </c>
      <c r="P29484">
        <v>3</v>
      </c>
      <c r="Q29484">
        <v>14</v>
      </c>
      <c r="R29484">
        <v>17</v>
      </c>
    </row>
    <row r="29485" spans="1:18" x14ac:dyDescent="0.25">
      <c r="A29485" t="s">
        <v>127</v>
      </c>
      <c r="B29485" t="s">
        <v>133</v>
      </c>
      <c r="C29485" t="s">
        <v>138</v>
      </c>
      <c r="D29485" t="s">
        <v>301</v>
      </c>
      <c r="E29485">
        <v>2023</v>
      </c>
      <c r="F29485" t="s">
        <v>417</v>
      </c>
      <c r="G29485">
        <v>17</v>
      </c>
      <c r="H29485">
        <v>0</v>
      </c>
      <c r="I29485">
        <v>0</v>
      </c>
      <c r="J29485">
        <v>17</v>
      </c>
      <c r="K29485">
        <v>15</v>
      </c>
      <c r="L29485">
        <v>2</v>
      </c>
      <c r="M29485">
        <v>0</v>
      </c>
      <c r="N29485">
        <v>0</v>
      </c>
      <c r="O29485">
        <v>17</v>
      </c>
      <c r="P29485">
        <v>3</v>
      </c>
      <c r="Q29485">
        <v>14</v>
      </c>
      <c r="R29485">
        <v>17</v>
      </c>
    </row>
    <row r="29486" spans="1:18" x14ac:dyDescent="0.25">
      <c r="A29486" t="s">
        <v>127</v>
      </c>
      <c r="B29486" t="s">
        <v>133</v>
      </c>
      <c r="C29486" t="s">
        <v>138</v>
      </c>
      <c r="D29486" t="s">
        <v>301</v>
      </c>
      <c r="E29486">
        <v>2023</v>
      </c>
      <c r="F29486" t="s">
        <v>418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</row>
    <row r="29487" spans="1:18" x14ac:dyDescent="0.25">
      <c r="A29487" t="s">
        <v>127</v>
      </c>
      <c r="B29487" t="s">
        <v>133</v>
      </c>
      <c r="C29487" t="s">
        <v>138</v>
      </c>
      <c r="D29487" t="s">
        <v>301</v>
      </c>
      <c r="E29487">
        <v>2023</v>
      </c>
      <c r="F29487" t="s">
        <v>419</v>
      </c>
      <c r="G29487">
        <v>107</v>
      </c>
      <c r="H29487">
        <v>1</v>
      </c>
      <c r="I29487">
        <v>0</v>
      </c>
      <c r="J29487">
        <v>108</v>
      </c>
      <c r="K29487">
        <v>90</v>
      </c>
      <c r="L29487">
        <v>18</v>
      </c>
      <c r="M29487">
        <v>0</v>
      </c>
      <c r="N29487">
        <v>0</v>
      </c>
      <c r="O29487">
        <v>108</v>
      </c>
      <c r="P29487">
        <v>32</v>
      </c>
      <c r="Q29487">
        <v>76</v>
      </c>
      <c r="R29487">
        <v>108</v>
      </c>
    </row>
    <row r="29488" spans="1:18" x14ac:dyDescent="0.25">
      <c r="A29488" t="s">
        <v>127</v>
      </c>
      <c r="B29488" t="s">
        <v>133</v>
      </c>
      <c r="C29488" t="s">
        <v>138</v>
      </c>
      <c r="D29488" t="s">
        <v>301</v>
      </c>
      <c r="E29488">
        <v>2023</v>
      </c>
      <c r="F29488" t="s">
        <v>42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</row>
    <row r="29489" spans="1:18" x14ac:dyDescent="0.25">
      <c r="A29489" t="s">
        <v>127</v>
      </c>
      <c r="B29489" t="s">
        <v>133</v>
      </c>
      <c r="C29489" t="s">
        <v>138</v>
      </c>
      <c r="D29489" t="s">
        <v>301</v>
      </c>
      <c r="E29489">
        <v>2023</v>
      </c>
      <c r="F29489" t="s">
        <v>421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</row>
    <row r="29490" spans="1:18" x14ac:dyDescent="0.25">
      <c r="A29490" t="s">
        <v>127</v>
      </c>
      <c r="B29490" t="s">
        <v>133</v>
      </c>
      <c r="C29490" t="s">
        <v>138</v>
      </c>
      <c r="D29490" t="s">
        <v>301</v>
      </c>
      <c r="E29490">
        <v>2023</v>
      </c>
      <c r="F29490" t="s">
        <v>422</v>
      </c>
      <c r="G29490">
        <v>102</v>
      </c>
      <c r="H29490">
        <v>1</v>
      </c>
      <c r="I29490">
        <v>0</v>
      </c>
      <c r="J29490">
        <v>103</v>
      </c>
      <c r="K29490">
        <v>88</v>
      </c>
      <c r="L29490">
        <v>15</v>
      </c>
      <c r="M29490">
        <v>0</v>
      </c>
      <c r="N29490">
        <v>0</v>
      </c>
      <c r="O29490">
        <v>103</v>
      </c>
      <c r="P29490">
        <v>31</v>
      </c>
      <c r="Q29490">
        <v>72</v>
      </c>
      <c r="R29490">
        <v>103</v>
      </c>
    </row>
    <row r="29491" spans="1:18" x14ac:dyDescent="0.25">
      <c r="A29491" t="s">
        <v>127</v>
      </c>
      <c r="B29491" t="s">
        <v>133</v>
      </c>
      <c r="C29491" t="s">
        <v>138</v>
      </c>
      <c r="D29491" t="s">
        <v>301</v>
      </c>
      <c r="E29491">
        <v>2023</v>
      </c>
      <c r="F29491" t="s">
        <v>423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</row>
    <row r="29492" spans="1:18" x14ac:dyDescent="0.25">
      <c r="A29492" t="s">
        <v>127</v>
      </c>
      <c r="B29492" t="s">
        <v>133</v>
      </c>
      <c r="C29492" t="s">
        <v>138</v>
      </c>
      <c r="D29492" t="s">
        <v>301</v>
      </c>
      <c r="E29492">
        <v>2023</v>
      </c>
      <c r="F29492" t="s">
        <v>424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</row>
    <row r="29493" spans="1:18" x14ac:dyDescent="0.25">
      <c r="A29493" t="s">
        <v>127</v>
      </c>
      <c r="B29493" t="s">
        <v>133</v>
      </c>
      <c r="C29493" t="s">
        <v>138</v>
      </c>
      <c r="D29493" t="s">
        <v>301</v>
      </c>
      <c r="E29493">
        <v>2023</v>
      </c>
      <c r="F29493" t="s">
        <v>425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</row>
    <row r="29494" spans="1:18" x14ac:dyDescent="0.25">
      <c r="A29494" t="s">
        <v>127</v>
      </c>
      <c r="B29494" t="s">
        <v>133</v>
      </c>
      <c r="C29494" t="s">
        <v>138</v>
      </c>
      <c r="D29494" t="s">
        <v>301</v>
      </c>
      <c r="E29494">
        <v>2023</v>
      </c>
      <c r="F29494" t="s">
        <v>426</v>
      </c>
      <c r="G29494">
        <v>63</v>
      </c>
      <c r="H29494">
        <v>0</v>
      </c>
      <c r="I29494">
        <v>0</v>
      </c>
      <c r="J29494">
        <v>63</v>
      </c>
      <c r="K29494">
        <v>43</v>
      </c>
      <c r="L29494">
        <v>20</v>
      </c>
      <c r="M29494">
        <v>0</v>
      </c>
      <c r="N29494">
        <v>0</v>
      </c>
      <c r="O29494">
        <v>63</v>
      </c>
      <c r="P29494">
        <v>12</v>
      </c>
      <c r="Q29494">
        <v>51</v>
      </c>
      <c r="R29494">
        <v>63</v>
      </c>
    </row>
    <row r="29495" spans="1:18" x14ac:dyDescent="0.25">
      <c r="A29495" t="s">
        <v>127</v>
      </c>
      <c r="B29495" t="s">
        <v>133</v>
      </c>
      <c r="C29495" t="s">
        <v>138</v>
      </c>
      <c r="D29495" t="s">
        <v>302</v>
      </c>
      <c r="E29495">
        <v>2023</v>
      </c>
      <c r="F29495" t="s">
        <v>340</v>
      </c>
      <c r="G29495">
        <v>34</v>
      </c>
      <c r="H29495">
        <v>2</v>
      </c>
      <c r="I29495">
        <v>0</v>
      </c>
      <c r="J29495">
        <v>36</v>
      </c>
      <c r="K29495">
        <v>34</v>
      </c>
      <c r="L29495">
        <v>2</v>
      </c>
      <c r="M29495">
        <v>0</v>
      </c>
      <c r="N29495">
        <v>0</v>
      </c>
      <c r="O29495">
        <v>36</v>
      </c>
      <c r="P29495">
        <v>12</v>
      </c>
      <c r="Q29495">
        <v>24</v>
      </c>
      <c r="R29495">
        <v>36</v>
      </c>
    </row>
    <row r="29496" spans="1:18" x14ac:dyDescent="0.25">
      <c r="A29496" t="s">
        <v>127</v>
      </c>
      <c r="B29496" t="s">
        <v>133</v>
      </c>
      <c r="C29496" t="s">
        <v>138</v>
      </c>
      <c r="D29496" t="s">
        <v>302</v>
      </c>
      <c r="E29496">
        <v>2023</v>
      </c>
      <c r="F29496" t="s">
        <v>341</v>
      </c>
      <c r="G29496">
        <v>15</v>
      </c>
      <c r="H29496">
        <v>1</v>
      </c>
      <c r="I29496">
        <v>0</v>
      </c>
      <c r="J29496">
        <v>16</v>
      </c>
      <c r="K29496">
        <v>15</v>
      </c>
      <c r="L29496">
        <v>1</v>
      </c>
      <c r="M29496">
        <v>0</v>
      </c>
      <c r="N29496">
        <v>0</v>
      </c>
      <c r="O29496">
        <v>16</v>
      </c>
      <c r="P29496">
        <v>5</v>
      </c>
      <c r="Q29496">
        <v>11</v>
      </c>
      <c r="R29496">
        <v>16</v>
      </c>
    </row>
    <row r="29497" spans="1:18" x14ac:dyDescent="0.25">
      <c r="A29497" t="s">
        <v>127</v>
      </c>
      <c r="B29497" t="s">
        <v>133</v>
      </c>
      <c r="C29497" t="s">
        <v>138</v>
      </c>
      <c r="D29497" t="s">
        <v>302</v>
      </c>
      <c r="E29497">
        <v>2023</v>
      </c>
      <c r="F29497" t="s">
        <v>342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</row>
    <row r="29498" spans="1:18" x14ac:dyDescent="0.25">
      <c r="A29498" t="s">
        <v>127</v>
      </c>
      <c r="B29498" t="s">
        <v>133</v>
      </c>
      <c r="C29498" t="s">
        <v>138</v>
      </c>
      <c r="D29498" t="s">
        <v>302</v>
      </c>
      <c r="E29498">
        <v>2023</v>
      </c>
      <c r="F29498" t="s">
        <v>343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</row>
    <row r="29499" spans="1:18" x14ac:dyDescent="0.25">
      <c r="A29499" t="s">
        <v>127</v>
      </c>
      <c r="B29499" t="s">
        <v>133</v>
      </c>
      <c r="C29499" t="s">
        <v>138</v>
      </c>
      <c r="D29499" t="s">
        <v>302</v>
      </c>
      <c r="E29499">
        <v>2023</v>
      </c>
      <c r="F29499" t="s">
        <v>344</v>
      </c>
      <c r="G29499">
        <v>18</v>
      </c>
      <c r="H29499">
        <v>2</v>
      </c>
      <c r="I29499">
        <v>0</v>
      </c>
      <c r="J29499">
        <v>20</v>
      </c>
      <c r="K29499">
        <v>19</v>
      </c>
      <c r="L29499">
        <v>1</v>
      </c>
      <c r="M29499">
        <v>0</v>
      </c>
      <c r="N29499">
        <v>0</v>
      </c>
      <c r="O29499">
        <v>20</v>
      </c>
      <c r="P29499">
        <v>8</v>
      </c>
      <c r="Q29499">
        <v>12</v>
      </c>
      <c r="R29499">
        <v>20</v>
      </c>
    </row>
    <row r="29500" spans="1:18" x14ac:dyDescent="0.25">
      <c r="A29500" t="s">
        <v>127</v>
      </c>
      <c r="B29500" t="s">
        <v>133</v>
      </c>
      <c r="C29500" t="s">
        <v>138</v>
      </c>
      <c r="D29500" t="s">
        <v>302</v>
      </c>
      <c r="E29500">
        <v>2023</v>
      </c>
      <c r="F29500" t="s">
        <v>345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</row>
    <row r="29501" spans="1:18" x14ac:dyDescent="0.25">
      <c r="A29501" t="s">
        <v>127</v>
      </c>
      <c r="B29501" t="s">
        <v>133</v>
      </c>
      <c r="C29501" t="s">
        <v>138</v>
      </c>
      <c r="D29501" t="s">
        <v>302</v>
      </c>
      <c r="E29501">
        <v>2023</v>
      </c>
      <c r="F29501" t="s">
        <v>346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</row>
    <row r="29502" spans="1:18" x14ac:dyDescent="0.25">
      <c r="A29502" t="s">
        <v>127</v>
      </c>
      <c r="B29502" t="s">
        <v>133</v>
      </c>
      <c r="C29502" t="s">
        <v>138</v>
      </c>
      <c r="D29502" t="s">
        <v>302</v>
      </c>
      <c r="E29502">
        <v>2023</v>
      </c>
      <c r="F29502" t="s">
        <v>347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</row>
    <row r="29503" spans="1:18" x14ac:dyDescent="0.25">
      <c r="A29503" t="s">
        <v>127</v>
      </c>
      <c r="B29503" t="s">
        <v>133</v>
      </c>
      <c r="C29503" t="s">
        <v>138</v>
      </c>
      <c r="D29503" t="s">
        <v>302</v>
      </c>
      <c r="E29503">
        <v>2023</v>
      </c>
      <c r="F29503" t="s">
        <v>348</v>
      </c>
      <c r="G29503">
        <v>19</v>
      </c>
      <c r="H29503">
        <v>1</v>
      </c>
      <c r="I29503">
        <v>0</v>
      </c>
      <c r="J29503">
        <v>20</v>
      </c>
      <c r="K29503">
        <v>18</v>
      </c>
      <c r="L29503">
        <v>2</v>
      </c>
      <c r="M29503">
        <v>0</v>
      </c>
      <c r="N29503">
        <v>0</v>
      </c>
      <c r="O29503">
        <v>20</v>
      </c>
      <c r="P29503">
        <v>7</v>
      </c>
      <c r="Q29503">
        <v>13</v>
      </c>
      <c r="R29503">
        <v>20</v>
      </c>
    </row>
    <row r="29504" spans="1:18" x14ac:dyDescent="0.25">
      <c r="A29504" t="s">
        <v>127</v>
      </c>
      <c r="B29504" t="s">
        <v>133</v>
      </c>
      <c r="C29504" t="s">
        <v>138</v>
      </c>
      <c r="D29504" t="s">
        <v>302</v>
      </c>
      <c r="E29504">
        <v>2023</v>
      </c>
      <c r="F29504" t="s">
        <v>349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</row>
    <row r="29505" spans="1:18" x14ac:dyDescent="0.25">
      <c r="A29505" t="s">
        <v>127</v>
      </c>
      <c r="B29505" t="s">
        <v>133</v>
      </c>
      <c r="C29505" t="s">
        <v>138</v>
      </c>
      <c r="D29505" t="s">
        <v>302</v>
      </c>
      <c r="E29505">
        <v>2023</v>
      </c>
      <c r="F29505" t="s">
        <v>35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</row>
    <row r="29506" spans="1:18" x14ac:dyDescent="0.25">
      <c r="A29506" t="s">
        <v>127</v>
      </c>
      <c r="B29506" t="s">
        <v>133</v>
      </c>
      <c r="C29506" t="s">
        <v>138</v>
      </c>
      <c r="D29506" t="s">
        <v>302</v>
      </c>
      <c r="E29506">
        <v>2023</v>
      </c>
      <c r="F29506" t="s">
        <v>351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</row>
    <row r="29507" spans="1:18" x14ac:dyDescent="0.25">
      <c r="A29507" t="s">
        <v>127</v>
      </c>
      <c r="B29507" t="s">
        <v>133</v>
      </c>
      <c r="C29507" t="s">
        <v>138</v>
      </c>
      <c r="D29507" t="s">
        <v>302</v>
      </c>
      <c r="E29507">
        <v>2023</v>
      </c>
      <c r="F29507" t="s">
        <v>352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</row>
    <row r="29508" spans="1:18" x14ac:dyDescent="0.25">
      <c r="A29508" t="s">
        <v>127</v>
      </c>
      <c r="B29508" t="s">
        <v>133</v>
      </c>
      <c r="C29508" t="s">
        <v>138</v>
      </c>
      <c r="D29508" t="s">
        <v>302</v>
      </c>
      <c r="E29508">
        <v>2023</v>
      </c>
      <c r="F29508" t="s">
        <v>353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</row>
    <row r="29509" spans="1:18" x14ac:dyDescent="0.25">
      <c r="A29509" t="s">
        <v>127</v>
      </c>
      <c r="B29509" t="s">
        <v>133</v>
      </c>
      <c r="C29509" t="s">
        <v>138</v>
      </c>
      <c r="D29509" t="s">
        <v>302</v>
      </c>
      <c r="E29509">
        <v>2023</v>
      </c>
      <c r="F29509" t="s">
        <v>354</v>
      </c>
      <c r="G29509">
        <v>17</v>
      </c>
      <c r="H29509">
        <v>2</v>
      </c>
      <c r="I29509">
        <v>0</v>
      </c>
      <c r="J29509">
        <v>19</v>
      </c>
      <c r="K29509">
        <v>18</v>
      </c>
      <c r="L29509">
        <v>1</v>
      </c>
      <c r="M29509">
        <v>0</v>
      </c>
      <c r="N29509">
        <v>0</v>
      </c>
      <c r="O29509">
        <v>19</v>
      </c>
      <c r="P29509">
        <v>8</v>
      </c>
      <c r="Q29509">
        <v>11</v>
      </c>
      <c r="R29509">
        <v>19</v>
      </c>
    </row>
    <row r="29510" spans="1:18" x14ac:dyDescent="0.25">
      <c r="A29510" t="s">
        <v>127</v>
      </c>
      <c r="B29510" t="s">
        <v>133</v>
      </c>
      <c r="C29510" t="s">
        <v>138</v>
      </c>
      <c r="D29510" t="s">
        <v>302</v>
      </c>
      <c r="E29510">
        <v>2023</v>
      </c>
      <c r="F29510" t="s">
        <v>355</v>
      </c>
      <c r="G29510">
        <v>70</v>
      </c>
      <c r="H29510">
        <v>2</v>
      </c>
      <c r="I29510">
        <v>0</v>
      </c>
      <c r="J29510">
        <v>72</v>
      </c>
      <c r="K29510">
        <v>66</v>
      </c>
      <c r="L29510">
        <v>6</v>
      </c>
      <c r="M29510">
        <v>0</v>
      </c>
      <c r="N29510">
        <v>0</v>
      </c>
      <c r="O29510">
        <v>72</v>
      </c>
      <c r="P29510">
        <v>24</v>
      </c>
      <c r="Q29510">
        <v>48</v>
      </c>
      <c r="R29510">
        <v>72</v>
      </c>
    </row>
    <row r="29511" spans="1:18" x14ac:dyDescent="0.25">
      <c r="A29511" t="s">
        <v>127</v>
      </c>
      <c r="B29511" t="s">
        <v>133</v>
      </c>
      <c r="C29511" t="s">
        <v>138</v>
      </c>
      <c r="D29511" t="s">
        <v>302</v>
      </c>
      <c r="E29511">
        <v>2023</v>
      </c>
      <c r="F29511" t="s">
        <v>356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</row>
    <row r="29512" spans="1:18" x14ac:dyDescent="0.25">
      <c r="A29512" t="s">
        <v>127</v>
      </c>
      <c r="B29512" t="s">
        <v>133</v>
      </c>
      <c r="C29512" t="s">
        <v>138</v>
      </c>
      <c r="D29512" t="s">
        <v>302</v>
      </c>
      <c r="E29512">
        <v>2023</v>
      </c>
      <c r="F29512" t="s">
        <v>357</v>
      </c>
      <c r="G29512">
        <v>103</v>
      </c>
      <c r="H29512">
        <v>8</v>
      </c>
      <c r="I29512">
        <v>5</v>
      </c>
      <c r="J29512">
        <v>116</v>
      </c>
      <c r="K29512">
        <v>99</v>
      </c>
      <c r="L29512">
        <v>17</v>
      </c>
      <c r="M29512">
        <v>0</v>
      </c>
      <c r="N29512">
        <v>0</v>
      </c>
      <c r="O29512">
        <v>116</v>
      </c>
      <c r="P29512">
        <v>57</v>
      </c>
      <c r="Q29512">
        <v>59</v>
      </c>
      <c r="R29512">
        <v>116</v>
      </c>
    </row>
    <row r="29513" spans="1:18" x14ac:dyDescent="0.25">
      <c r="A29513" t="s">
        <v>127</v>
      </c>
      <c r="B29513" t="s">
        <v>133</v>
      </c>
      <c r="C29513" t="s">
        <v>138</v>
      </c>
      <c r="D29513" t="s">
        <v>302</v>
      </c>
      <c r="E29513">
        <v>2023</v>
      </c>
      <c r="F29513" t="s">
        <v>358</v>
      </c>
      <c r="G29513">
        <v>75</v>
      </c>
      <c r="H29513">
        <v>2</v>
      </c>
      <c r="I29513">
        <v>0</v>
      </c>
      <c r="J29513">
        <v>77</v>
      </c>
      <c r="K29513">
        <v>70</v>
      </c>
      <c r="L29513">
        <v>7</v>
      </c>
      <c r="M29513">
        <v>0</v>
      </c>
      <c r="N29513">
        <v>0</v>
      </c>
      <c r="O29513">
        <v>77</v>
      </c>
      <c r="P29513">
        <v>29</v>
      </c>
      <c r="Q29513">
        <v>48</v>
      </c>
      <c r="R29513">
        <v>77</v>
      </c>
    </row>
    <row r="29514" spans="1:18" x14ac:dyDescent="0.25">
      <c r="A29514" t="s">
        <v>127</v>
      </c>
      <c r="B29514" t="s">
        <v>133</v>
      </c>
      <c r="C29514" t="s">
        <v>138</v>
      </c>
      <c r="D29514" t="s">
        <v>302</v>
      </c>
      <c r="E29514">
        <v>2023</v>
      </c>
      <c r="F29514" t="s">
        <v>359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</row>
    <row r="29515" spans="1:18" x14ac:dyDescent="0.25">
      <c r="A29515" t="s">
        <v>127</v>
      </c>
      <c r="B29515" t="s">
        <v>133</v>
      </c>
      <c r="C29515" t="s">
        <v>138</v>
      </c>
      <c r="D29515" t="s">
        <v>302</v>
      </c>
      <c r="E29515">
        <v>2023</v>
      </c>
      <c r="F29515" t="s">
        <v>36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</row>
    <row r="29516" spans="1:18" x14ac:dyDescent="0.25">
      <c r="A29516" t="s">
        <v>127</v>
      </c>
      <c r="B29516" t="s">
        <v>133</v>
      </c>
      <c r="C29516" t="s">
        <v>138</v>
      </c>
      <c r="D29516" t="s">
        <v>302</v>
      </c>
      <c r="E29516">
        <v>2023</v>
      </c>
      <c r="F29516" t="s">
        <v>361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</row>
    <row r="29517" spans="1:18" x14ac:dyDescent="0.25">
      <c r="A29517" t="s">
        <v>127</v>
      </c>
      <c r="B29517" t="s">
        <v>133</v>
      </c>
      <c r="C29517" t="s">
        <v>138</v>
      </c>
      <c r="D29517" t="s">
        <v>302</v>
      </c>
      <c r="E29517">
        <v>2023</v>
      </c>
      <c r="F29517" t="s">
        <v>362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</row>
    <row r="29518" spans="1:18" x14ac:dyDescent="0.25">
      <c r="A29518" t="s">
        <v>127</v>
      </c>
      <c r="B29518" t="s">
        <v>133</v>
      </c>
      <c r="C29518" t="s">
        <v>138</v>
      </c>
      <c r="D29518" t="s">
        <v>302</v>
      </c>
      <c r="E29518">
        <v>2023</v>
      </c>
      <c r="F29518" t="s">
        <v>363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</row>
    <row r="29519" spans="1:18" x14ac:dyDescent="0.25">
      <c r="A29519" t="s">
        <v>127</v>
      </c>
      <c r="B29519" t="s">
        <v>133</v>
      </c>
      <c r="C29519" t="s">
        <v>138</v>
      </c>
      <c r="D29519" t="s">
        <v>302</v>
      </c>
      <c r="E29519">
        <v>2023</v>
      </c>
      <c r="F29519" t="s">
        <v>364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</row>
    <row r="29520" spans="1:18" x14ac:dyDescent="0.25">
      <c r="A29520" t="s">
        <v>127</v>
      </c>
      <c r="B29520" t="s">
        <v>133</v>
      </c>
      <c r="C29520" t="s">
        <v>138</v>
      </c>
      <c r="D29520" t="s">
        <v>302</v>
      </c>
      <c r="E29520">
        <v>2023</v>
      </c>
      <c r="F29520" t="s">
        <v>365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</row>
    <row r="29521" spans="1:18" x14ac:dyDescent="0.25">
      <c r="A29521" t="s">
        <v>127</v>
      </c>
      <c r="B29521" t="s">
        <v>133</v>
      </c>
      <c r="C29521" t="s">
        <v>138</v>
      </c>
      <c r="D29521" t="s">
        <v>302</v>
      </c>
      <c r="E29521">
        <v>2023</v>
      </c>
      <c r="F29521" t="s">
        <v>366</v>
      </c>
      <c r="G29521">
        <v>1</v>
      </c>
      <c r="H29521">
        <v>0</v>
      </c>
      <c r="I29521">
        <v>0</v>
      </c>
      <c r="J29521">
        <v>1</v>
      </c>
      <c r="K29521">
        <v>1</v>
      </c>
      <c r="L29521">
        <v>0</v>
      </c>
      <c r="M29521">
        <v>0</v>
      </c>
      <c r="N29521">
        <v>0</v>
      </c>
      <c r="O29521">
        <v>1</v>
      </c>
      <c r="P29521">
        <v>1</v>
      </c>
      <c r="Q29521">
        <v>0</v>
      </c>
      <c r="R29521">
        <v>1</v>
      </c>
    </row>
    <row r="29522" spans="1:18" x14ac:dyDescent="0.25">
      <c r="A29522" t="s">
        <v>127</v>
      </c>
      <c r="B29522" t="s">
        <v>133</v>
      </c>
      <c r="C29522" t="s">
        <v>138</v>
      </c>
      <c r="D29522" t="s">
        <v>302</v>
      </c>
      <c r="E29522">
        <v>2023</v>
      </c>
      <c r="F29522" t="s">
        <v>367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</row>
    <row r="29523" spans="1:18" x14ac:dyDescent="0.25">
      <c r="A29523" t="s">
        <v>127</v>
      </c>
      <c r="B29523" t="s">
        <v>133</v>
      </c>
      <c r="C29523" t="s">
        <v>138</v>
      </c>
      <c r="D29523" t="s">
        <v>302</v>
      </c>
      <c r="E29523">
        <v>2023</v>
      </c>
      <c r="F29523" t="s">
        <v>368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</row>
    <row r="29524" spans="1:18" x14ac:dyDescent="0.25">
      <c r="A29524" t="s">
        <v>127</v>
      </c>
      <c r="B29524" t="s">
        <v>133</v>
      </c>
      <c r="C29524" t="s">
        <v>138</v>
      </c>
      <c r="D29524" t="s">
        <v>302</v>
      </c>
      <c r="E29524">
        <v>2023</v>
      </c>
      <c r="F29524" t="s">
        <v>369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</row>
    <row r="29525" spans="1:18" x14ac:dyDescent="0.25">
      <c r="A29525" t="s">
        <v>127</v>
      </c>
      <c r="B29525" t="s">
        <v>133</v>
      </c>
      <c r="C29525" t="s">
        <v>138</v>
      </c>
      <c r="D29525" t="s">
        <v>302</v>
      </c>
      <c r="E29525">
        <v>2023</v>
      </c>
      <c r="F29525" t="s">
        <v>37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</row>
    <row r="29526" spans="1:18" x14ac:dyDescent="0.25">
      <c r="A29526" t="s">
        <v>127</v>
      </c>
      <c r="B29526" t="s">
        <v>133</v>
      </c>
      <c r="C29526" t="s">
        <v>138</v>
      </c>
      <c r="D29526" t="s">
        <v>302</v>
      </c>
      <c r="E29526">
        <v>2023</v>
      </c>
      <c r="F29526" t="s">
        <v>371</v>
      </c>
      <c r="G29526">
        <v>14</v>
      </c>
      <c r="H29526">
        <v>3</v>
      </c>
      <c r="I29526">
        <v>1</v>
      </c>
      <c r="J29526">
        <v>18</v>
      </c>
      <c r="K29526">
        <v>17</v>
      </c>
      <c r="L29526">
        <v>1</v>
      </c>
      <c r="M29526">
        <v>0</v>
      </c>
      <c r="N29526">
        <v>0</v>
      </c>
      <c r="O29526">
        <v>18</v>
      </c>
      <c r="P29526">
        <v>10</v>
      </c>
      <c r="Q29526">
        <v>8</v>
      </c>
      <c r="R29526">
        <v>18</v>
      </c>
    </row>
    <row r="29527" spans="1:18" x14ac:dyDescent="0.25">
      <c r="A29527" t="s">
        <v>127</v>
      </c>
      <c r="B29527" t="s">
        <v>133</v>
      </c>
      <c r="C29527" t="s">
        <v>138</v>
      </c>
      <c r="D29527" t="s">
        <v>302</v>
      </c>
      <c r="E29527">
        <v>2023</v>
      </c>
      <c r="F29527" t="s">
        <v>372</v>
      </c>
      <c r="G29527">
        <v>26</v>
      </c>
      <c r="H29527">
        <v>0</v>
      </c>
      <c r="I29527">
        <v>0</v>
      </c>
      <c r="J29527">
        <v>26</v>
      </c>
      <c r="K29527">
        <v>17</v>
      </c>
      <c r="L29527">
        <v>9</v>
      </c>
      <c r="M29527">
        <v>0</v>
      </c>
      <c r="N29527">
        <v>0</v>
      </c>
      <c r="O29527">
        <v>26</v>
      </c>
      <c r="P29527">
        <v>6</v>
      </c>
      <c r="Q29527">
        <v>20</v>
      </c>
      <c r="R29527">
        <v>26</v>
      </c>
    </row>
    <row r="29528" spans="1:18" x14ac:dyDescent="0.25">
      <c r="A29528" t="s">
        <v>127</v>
      </c>
      <c r="B29528" t="s">
        <v>133</v>
      </c>
      <c r="C29528" t="s">
        <v>138</v>
      </c>
      <c r="D29528" t="s">
        <v>302</v>
      </c>
      <c r="E29528">
        <v>2023</v>
      </c>
      <c r="F29528" t="s">
        <v>373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</row>
    <row r="29529" spans="1:18" x14ac:dyDescent="0.25">
      <c r="A29529" t="s">
        <v>127</v>
      </c>
      <c r="B29529" t="s">
        <v>133</v>
      </c>
      <c r="C29529" t="s">
        <v>138</v>
      </c>
      <c r="D29529" t="s">
        <v>302</v>
      </c>
      <c r="E29529">
        <v>2023</v>
      </c>
      <c r="F29529" t="s">
        <v>374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</row>
    <row r="29530" spans="1:18" x14ac:dyDescent="0.25">
      <c r="A29530" t="s">
        <v>127</v>
      </c>
      <c r="B29530" t="s">
        <v>133</v>
      </c>
      <c r="C29530" t="s">
        <v>138</v>
      </c>
      <c r="D29530" t="s">
        <v>302</v>
      </c>
      <c r="E29530">
        <v>2023</v>
      </c>
      <c r="F29530" t="s">
        <v>375</v>
      </c>
      <c r="G29530">
        <v>16</v>
      </c>
      <c r="H29530">
        <v>1</v>
      </c>
      <c r="I29530">
        <v>0</v>
      </c>
      <c r="J29530">
        <v>17</v>
      </c>
      <c r="K29530">
        <v>16</v>
      </c>
      <c r="L29530">
        <v>1</v>
      </c>
      <c r="M29530">
        <v>0</v>
      </c>
      <c r="N29530">
        <v>0</v>
      </c>
      <c r="O29530">
        <v>17</v>
      </c>
      <c r="P29530">
        <v>7</v>
      </c>
      <c r="Q29530">
        <v>10</v>
      </c>
      <c r="R29530">
        <v>17</v>
      </c>
    </row>
    <row r="29531" spans="1:18" x14ac:dyDescent="0.25">
      <c r="A29531" t="s">
        <v>127</v>
      </c>
      <c r="B29531" t="s">
        <v>133</v>
      </c>
      <c r="C29531" t="s">
        <v>138</v>
      </c>
      <c r="D29531" t="s">
        <v>302</v>
      </c>
      <c r="E29531">
        <v>2023</v>
      </c>
      <c r="F29531" t="s">
        <v>376</v>
      </c>
      <c r="G29531">
        <v>5</v>
      </c>
      <c r="H29531">
        <v>0</v>
      </c>
      <c r="I29531">
        <v>0</v>
      </c>
      <c r="J29531">
        <v>5</v>
      </c>
      <c r="K29531">
        <v>4</v>
      </c>
      <c r="L29531">
        <v>1</v>
      </c>
      <c r="M29531">
        <v>0</v>
      </c>
      <c r="N29531">
        <v>0</v>
      </c>
      <c r="O29531">
        <v>5</v>
      </c>
      <c r="P29531">
        <v>1</v>
      </c>
      <c r="Q29531">
        <v>4</v>
      </c>
      <c r="R29531">
        <v>5</v>
      </c>
    </row>
    <row r="29532" spans="1:18" x14ac:dyDescent="0.25">
      <c r="A29532" t="s">
        <v>127</v>
      </c>
      <c r="B29532" t="s">
        <v>133</v>
      </c>
      <c r="C29532" t="s">
        <v>138</v>
      </c>
      <c r="D29532" t="s">
        <v>302</v>
      </c>
      <c r="E29532">
        <v>2023</v>
      </c>
      <c r="F29532" t="s">
        <v>377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</row>
    <row r="29533" spans="1:18" x14ac:dyDescent="0.25">
      <c r="A29533" t="s">
        <v>127</v>
      </c>
      <c r="B29533" t="s">
        <v>133</v>
      </c>
      <c r="C29533" t="s">
        <v>138</v>
      </c>
      <c r="D29533" t="s">
        <v>302</v>
      </c>
      <c r="E29533">
        <v>2023</v>
      </c>
      <c r="F29533" t="s">
        <v>378</v>
      </c>
      <c r="G29533">
        <v>190</v>
      </c>
      <c r="H29533">
        <v>8</v>
      </c>
      <c r="I29533">
        <v>38</v>
      </c>
      <c r="J29533">
        <v>236</v>
      </c>
      <c r="K29533">
        <v>192</v>
      </c>
      <c r="L29533">
        <v>44</v>
      </c>
      <c r="M29533">
        <v>0</v>
      </c>
      <c r="N29533">
        <v>0</v>
      </c>
      <c r="O29533">
        <v>236</v>
      </c>
      <c r="P29533">
        <v>74</v>
      </c>
      <c r="Q29533">
        <v>162</v>
      </c>
      <c r="R29533">
        <v>236</v>
      </c>
    </row>
    <row r="29534" spans="1:18" x14ac:dyDescent="0.25">
      <c r="A29534" t="s">
        <v>127</v>
      </c>
      <c r="B29534" t="s">
        <v>133</v>
      </c>
      <c r="C29534" t="s">
        <v>138</v>
      </c>
      <c r="D29534" t="s">
        <v>302</v>
      </c>
      <c r="E29534">
        <v>2023</v>
      </c>
      <c r="F29534" t="s">
        <v>379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</row>
    <row r="29535" spans="1:18" x14ac:dyDescent="0.25">
      <c r="A29535" t="s">
        <v>127</v>
      </c>
      <c r="B29535" t="s">
        <v>133</v>
      </c>
      <c r="C29535" t="s">
        <v>138</v>
      </c>
      <c r="D29535" t="s">
        <v>302</v>
      </c>
      <c r="E29535">
        <v>2023</v>
      </c>
      <c r="F29535" t="s">
        <v>38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</row>
    <row r="29536" spans="1:18" x14ac:dyDescent="0.25">
      <c r="A29536" t="s">
        <v>127</v>
      </c>
      <c r="B29536" t="s">
        <v>133</v>
      </c>
      <c r="C29536" t="s">
        <v>138</v>
      </c>
      <c r="D29536" t="s">
        <v>302</v>
      </c>
      <c r="E29536">
        <v>2023</v>
      </c>
      <c r="F29536" t="s">
        <v>381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</row>
    <row r="29537" spans="1:18" x14ac:dyDescent="0.25">
      <c r="A29537" t="s">
        <v>127</v>
      </c>
      <c r="B29537" t="s">
        <v>133</v>
      </c>
      <c r="C29537" t="s">
        <v>138</v>
      </c>
      <c r="D29537" t="s">
        <v>302</v>
      </c>
      <c r="E29537">
        <v>2023</v>
      </c>
      <c r="F29537" t="s">
        <v>382</v>
      </c>
      <c r="G29537">
        <v>247</v>
      </c>
      <c r="H29537">
        <v>13</v>
      </c>
      <c r="I29537">
        <v>41</v>
      </c>
      <c r="J29537">
        <v>301</v>
      </c>
      <c r="K29537">
        <v>232</v>
      </c>
      <c r="L29537">
        <v>69</v>
      </c>
      <c r="M29537">
        <v>0</v>
      </c>
      <c r="N29537">
        <v>0</v>
      </c>
      <c r="O29537">
        <v>301</v>
      </c>
      <c r="P29537">
        <v>105</v>
      </c>
      <c r="Q29537">
        <v>196</v>
      </c>
      <c r="R29537">
        <v>301</v>
      </c>
    </row>
    <row r="29538" spans="1:18" x14ac:dyDescent="0.25">
      <c r="A29538" t="s">
        <v>127</v>
      </c>
      <c r="B29538" t="s">
        <v>133</v>
      </c>
      <c r="C29538" t="s">
        <v>138</v>
      </c>
      <c r="D29538" t="s">
        <v>302</v>
      </c>
      <c r="E29538">
        <v>2023</v>
      </c>
      <c r="F29538" t="s">
        <v>383</v>
      </c>
      <c r="G29538">
        <v>10</v>
      </c>
      <c r="H29538">
        <v>0</v>
      </c>
      <c r="I29538">
        <v>0</v>
      </c>
      <c r="J29538">
        <v>10</v>
      </c>
      <c r="K29538">
        <v>10</v>
      </c>
      <c r="L29538">
        <v>0</v>
      </c>
      <c r="M29538">
        <v>0</v>
      </c>
      <c r="N29538">
        <v>0</v>
      </c>
      <c r="O29538">
        <v>10</v>
      </c>
      <c r="P29538">
        <v>1</v>
      </c>
      <c r="Q29538">
        <v>9</v>
      </c>
      <c r="R29538">
        <v>10</v>
      </c>
    </row>
    <row r="29539" spans="1:18" x14ac:dyDescent="0.25">
      <c r="A29539" t="s">
        <v>127</v>
      </c>
      <c r="B29539" t="s">
        <v>133</v>
      </c>
      <c r="C29539" t="s">
        <v>138</v>
      </c>
      <c r="D29539" t="s">
        <v>302</v>
      </c>
      <c r="E29539">
        <v>2023</v>
      </c>
      <c r="F29539" t="s">
        <v>384</v>
      </c>
      <c r="G29539">
        <v>66</v>
      </c>
      <c r="H29539">
        <v>2</v>
      </c>
      <c r="I29539">
        <v>1</v>
      </c>
      <c r="J29539">
        <v>69</v>
      </c>
      <c r="K29539">
        <v>60</v>
      </c>
      <c r="L29539">
        <v>9</v>
      </c>
      <c r="M29539">
        <v>0</v>
      </c>
      <c r="N29539">
        <v>0</v>
      </c>
      <c r="O29539">
        <v>69</v>
      </c>
      <c r="P29539">
        <v>20</v>
      </c>
      <c r="Q29539">
        <v>49</v>
      </c>
      <c r="R29539">
        <v>69</v>
      </c>
    </row>
    <row r="29540" spans="1:18" x14ac:dyDescent="0.25">
      <c r="A29540" t="s">
        <v>127</v>
      </c>
      <c r="B29540" t="s">
        <v>133</v>
      </c>
      <c r="C29540" t="s">
        <v>138</v>
      </c>
      <c r="D29540" t="s">
        <v>302</v>
      </c>
      <c r="E29540">
        <v>2023</v>
      </c>
      <c r="F29540" t="s">
        <v>385</v>
      </c>
      <c r="G29540">
        <v>66</v>
      </c>
      <c r="H29540">
        <v>2</v>
      </c>
      <c r="I29540">
        <v>1</v>
      </c>
      <c r="J29540">
        <v>69</v>
      </c>
      <c r="K29540">
        <v>60</v>
      </c>
      <c r="L29540">
        <v>9</v>
      </c>
      <c r="M29540">
        <v>0</v>
      </c>
      <c r="N29540">
        <v>0</v>
      </c>
      <c r="O29540">
        <v>69</v>
      </c>
      <c r="P29540">
        <v>20</v>
      </c>
      <c r="Q29540">
        <v>49</v>
      </c>
      <c r="R29540">
        <v>69</v>
      </c>
    </row>
    <row r="29541" spans="1:18" x14ac:dyDescent="0.25">
      <c r="A29541" t="s">
        <v>127</v>
      </c>
      <c r="B29541" t="s">
        <v>133</v>
      </c>
      <c r="C29541" t="s">
        <v>138</v>
      </c>
      <c r="D29541" t="s">
        <v>302</v>
      </c>
      <c r="E29541">
        <v>2023</v>
      </c>
      <c r="F29541" t="s">
        <v>386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</row>
    <row r="29542" spans="1:18" x14ac:dyDescent="0.25">
      <c r="A29542" t="s">
        <v>127</v>
      </c>
      <c r="B29542" t="s">
        <v>133</v>
      </c>
      <c r="C29542" t="s">
        <v>138</v>
      </c>
      <c r="D29542" t="s">
        <v>302</v>
      </c>
      <c r="E29542">
        <v>2023</v>
      </c>
      <c r="F29542" t="s">
        <v>387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</row>
    <row r="29543" spans="1:18" x14ac:dyDescent="0.25">
      <c r="A29543" t="s">
        <v>127</v>
      </c>
      <c r="B29543" t="s">
        <v>133</v>
      </c>
      <c r="C29543" t="s">
        <v>138</v>
      </c>
      <c r="D29543" t="s">
        <v>302</v>
      </c>
      <c r="E29543">
        <v>2023</v>
      </c>
      <c r="F29543" t="s">
        <v>388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</row>
    <row r="29544" spans="1:18" x14ac:dyDescent="0.25">
      <c r="A29544" t="s">
        <v>127</v>
      </c>
      <c r="B29544" t="s">
        <v>133</v>
      </c>
      <c r="C29544" t="s">
        <v>138</v>
      </c>
      <c r="D29544" t="s">
        <v>302</v>
      </c>
      <c r="E29544">
        <v>2023</v>
      </c>
      <c r="F29544" t="s">
        <v>389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</row>
    <row r="29545" spans="1:18" x14ac:dyDescent="0.25">
      <c r="A29545" t="s">
        <v>127</v>
      </c>
      <c r="B29545" t="s">
        <v>133</v>
      </c>
      <c r="C29545" t="s">
        <v>138</v>
      </c>
      <c r="D29545" t="s">
        <v>302</v>
      </c>
      <c r="E29545">
        <v>2023</v>
      </c>
      <c r="F29545" t="s">
        <v>39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</row>
    <row r="29546" spans="1:18" x14ac:dyDescent="0.25">
      <c r="A29546" t="s">
        <v>127</v>
      </c>
      <c r="B29546" t="s">
        <v>133</v>
      </c>
      <c r="C29546" t="s">
        <v>138</v>
      </c>
      <c r="D29546" t="s">
        <v>302</v>
      </c>
      <c r="E29546">
        <v>2023</v>
      </c>
      <c r="F29546" t="s">
        <v>391</v>
      </c>
      <c r="G29546">
        <v>19</v>
      </c>
      <c r="H29546">
        <v>2</v>
      </c>
      <c r="I29546">
        <v>0</v>
      </c>
      <c r="J29546">
        <v>21</v>
      </c>
      <c r="K29546">
        <v>20</v>
      </c>
      <c r="L29546">
        <v>1</v>
      </c>
      <c r="M29546">
        <v>0</v>
      </c>
      <c r="N29546">
        <v>0</v>
      </c>
      <c r="O29546">
        <v>21</v>
      </c>
      <c r="P29546">
        <v>8</v>
      </c>
      <c r="Q29546">
        <v>13</v>
      </c>
      <c r="R29546">
        <v>21</v>
      </c>
    </row>
    <row r="29547" spans="1:18" x14ac:dyDescent="0.25">
      <c r="A29547" t="s">
        <v>127</v>
      </c>
      <c r="B29547" t="s">
        <v>133</v>
      </c>
      <c r="C29547" t="s">
        <v>138</v>
      </c>
      <c r="D29547" t="s">
        <v>302</v>
      </c>
      <c r="E29547">
        <v>2023</v>
      </c>
      <c r="F29547" t="s">
        <v>392</v>
      </c>
      <c r="G29547">
        <v>193</v>
      </c>
      <c r="H29547">
        <v>15</v>
      </c>
      <c r="I29547">
        <v>24</v>
      </c>
      <c r="J29547">
        <v>232</v>
      </c>
      <c r="K29547">
        <v>168</v>
      </c>
      <c r="L29547">
        <v>64</v>
      </c>
      <c r="M29547">
        <v>0</v>
      </c>
      <c r="N29547">
        <v>0</v>
      </c>
      <c r="O29547">
        <v>232</v>
      </c>
      <c r="P29547">
        <v>80</v>
      </c>
      <c r="Q29547">
        <v>152</v>
      </c>
      <c r="R29547">
        <v>232</v>
      </c>
    </row>
    <row r="29548" spans="1:18" x14ac:dyDescent="0.25">
      <c r="A29548" t="s">
        <v>127</v>
      </c>
      <c r="B29548" t="s">
        <v>133</v>
      </c>
      <c r="C29548" t="s">
        <v>138</v>
      </c>
      <c r="D29548" t="s">
        <v>302</v>
      </c>
      <c r="E29548">
        <v>2023</v>
      </c>
      <c r="F29548" t="s">
        <v>393</v>
      </c>
      <c r="G29548">
        <v>118</v>
      </c>
      <c r="H29548">
        <v>5</v>
      </c>
      <c r="I29548">
        <v>2</v>
      </c>
      <c r="J29548">
        <v>125</v>
      </c>
      <c r="K29548">
        <v>113</v>
      </c>
      <c r="L29548">
        <v>12</v>
      </c>
      <c r="M29548">
        <v>0</v>
      </c>
      <c r="N29548">
        <v>0</v>
      </c>
      <c r="O29548">
        <v>125</v>
      </c>
      <c r="P29548">
        <v>52</v>
      </c>
      <c r="Q29548">
        <v>73</v>
      </c>
      <c r="R29548">
        <v>125</v>
      </c>
    </row>
    <row r="29549" spans="1:18" x14ac:dyDescent="0.25">
      <c r="A29549" t="s">
        <v>127</v>
      </c>
      <c r="B29549" t="s">
        <v>133</v>
      </c>
      <c r="C29549" t="s">
        <v>138</v>
      </c>
      <c r="D29549" t="s">
        <v>302</v>
      </c>
      <c r="E29549">
        <v>2023</v>
      </c>
      <c r="F29549" t="s">
        <v>394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</row>
    <row r="29550" spans="1:18" x14ac:dyDescent="0.25">
      <c r="A29550" t="s">
        <v>127</v>
      </c>
      <c r="B29550" t="s">
        <v>133</v>
      </c>
      <c r="C29550" t="s">
        <v>138</v>
      </c>
      <c r="D29550" t="s">
        <v>302</v>
      </c>
      <c r="E29550">
        <v>2023</v>
      </c>
      <c r="F29550" t="s">
        <v>395</v>
      </c>
      <c r="G29550">
        <v>17</v>
      </c>
      <c r="H29550">
        <v>2</v>
      </c>
      <c r="I29550">
        <v>0</v>
      </c>
      <c r="J29550">
        <v>19</v>
      </c>
      <c r="K29550">
        <v>19</v>
      </c>
      <c r="L29550">
        <v>0</v>
      </c>
      <c r="M29550">
        <v>0</v>
      </c>
      <c r="N29550">
        <v>0</v>
      </c>
      <c r="O29550">
        <v>19</v>
      </c>
      <c r="P29550">
        <v>7</v>
      </c>
      <c r="Q29550">
        <v>12</v>
      </c>
      <c r="R29550">
        <v>19</v>
      </c>
    </row>
    <row r="29551" spans="1:18" x14ac:dyDescent="0.25">
      <c r="A29551" t="s">
        <v>127</v>
      </c>
      <c r="B29551" t="s">
        <v>133</v>
      </c>
      <c r="C29551" t="s">
        <v>138</v>
      </c>
      <c r="D29551" t="s">
        <v>302</v>
      </c>
      <c r="E29551">
        <v>2023</v>
      </c>
      <c r="F29551" t="s">
        <v>396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</row>
    <row r="29552" spans="1:18" x14ac:dyDescent="0.25">
      <c r="A29552" t="s">
        <v>127</v>
      </c>
      <c r="B29552" t="s">
        <v>133</v>
      </c>
      <c r="C29552" t="s">
        <v>138</v>
      </c>
      <c r="D29552" t="s">
        <v>302</v>
      </c>
      <c r="E29552">
        <v>2023</v>
      </c>
      <c r="F29552" t="s">
        <v>397</v>
      </c>
      <c r="G29552">
        <v>33</v>
      </c>
      <c r="H29552">
        <v>0</v>
      </c>
      <c r="I29552">
        <v>6</v>
      </c>
      <c r="J29552">
        <v>39</v>
      </c>
      <c r="K29552">
        <v>25</v>
      </c>
      <c r="L29552">
        <v>14</v>
      </c>
      <c r="M29552">
        <v>0</v>
      </c>
      <c r="N29552">
        <v>0</v>
      </c>
      <c r="O29552">
        <v>39</v>
      </c>
      <c r="P29552">
        <v>0</v>
      </c>
      <c r="Q29552">
        <v>39</v>
      </c>
      <c r="R29552">
        <v>39</v>
      </c>
    </row>
    <row r="29553" spans="1:18" x14ac:dyDescent="0.25">
      <c r="A29553" t="s">
        <v>127</v>
      </c>
      <c r="B29553" t="s">
        <v>133</v>
      </c>
      <c r="C29553" t="s">
        <v>138</v>
      </c>
      <c r="D29553" t="s">
        <v>302</v>
      </c>
      <c r="E29553">
        <v>2023</v>
      </c>
      <c r="F29553" t="s">
        <v>398</v>
      </c>
      <c r="G29553">
        <v>8</v>
      </c>
      <c r="H29553">
        <v>1</v>
      </c>
      <c r="I29553">
        <v>0</v>
      </c>
      <c r="J29553">
        <v>9</v>
      </c>
      <c r="K29553">
        <v>9</v>
      </c>
      <c r="L29553">
        <v>0</v>
      </c>
      <c r="M29553">
        <v>0</v>
      </c>
      <c r="N29553">
        <v>0</v>
      </c>
      <c r="O29553">
        <v>9</v>
      </c>
      <c r="P29553">
        <v>9</v>
      </c>
      <c r="Q29553">
        <v>0</v>
      </c>
      <c r="R29553">
        <v>9</v>
      </c>
    </row>
    <row r="29554" spans="1:18" x14ac:dyDescent="0.25">
      <c r="A29554" t="s">
        <v>127</v>
      </c>
      <c r="B29554" t="s">
        <v>133</v>
      </c>
      <c r="C29554" t="s">
        <v>138</v>
      </c>
      <c r="D29554" t="s">
        <v>302</v>
      </c>
      <c r="E29554">
        <v>2023</v>
      </c>
      <c r="F29554" t="s">
        <v>399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</row>
    <row r="29555" spans="1:18" x14ac:dyDescent="0.25">
      <c r="A29555" t="s">
        <v>127</v>
      </c>
      <c r="B29555" t="s">
        <v>133</v>
      </c>
      <c r="C29555" t="s">
        <v>138</v>
      </c>
      <c r="D29555" t="s">
        <v>302</v>
      </c>
      <c r="E29555">
        <v>2023</v>
      </c>
      <c r="F29555" t="s">
        <v>40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</row>
    <row r="29556" spans="1:18" x14ac:dyDescent="0.25">
      <c r="A29556" t="s">
        <v>127</v>
      </c>
      <c r="B29556" t="s">
        <v>133</v>
      </c>
      <c r="C29556" t="s">
        <v>138</v>
      </c>
      <c r="D29556" t="s">
        <v>302</v>
      </c>
      <c r="E29556">
        <v>2023</v>
      </c>
      <c r="F29556" t="s">
        <v>401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</row>
    <row r="29557" spans="1:18" x14ac:dyDescent="0.25">
      <c r="A29557" t="s">
        <v>127</v>
      </c>
      <c r="B29557" t="s">
        <v>133</v>
      </c>
      <c r="C29557" t="s">
        <v>138</v>
      </c>
      <c r="D29557" t="s">
        <v>302</v>
      </c>
      <c r="E29557">
        <v>2023</v>
      </c>
      <c r="F29557" t="s">
        <v>402</v>
      </c>
      <c r="G29557">
        <v>21</v>
      </c>
      <c r="H29557">
        <v>2</v>
      </c>
      <c r="I29557">
        <v>0</v>
      </c>
      <c r="J29557">
        <v>23</v>
      </c>
      <c r="K29557">
        <v>22</v>
      </c>
      <c r="L29557">
        <v>1</v>
      </c>
      <c r="M29557">
        <v>0</v>
      </c>
      <c r="N29557">
        <v>0</v>
      </c>
      <c r="O29557">
        <v>23</v>
      </c>
      <c r="P29557">
        <v>9</v>
      </c>
      <c r="Q29557">
        <v>14</v>
      </c>
      <c r="R29557">
        <v>23</v>
      </c>
    </row>
    <row r="29558" spans="1:18" x14ac:dyDescent="0.25">
      <c r="A29558" t="s">
        <v>127</v>
      </c>
      <c r="B29558" t="s">
        <v>133</v>
      </c>
      <c r="C29558" t="s">
        <v>138</v>
      </c>
      <c r="D29558" t="s">
        <v>302</v>
      </c>
      <c r="E29558">
        <v>2023</v>
      </c>
      <c r="F29558" t="s">
        <v>403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</row>
    <row r="29559" spans="1:18" x14ac:dyDescent="0.25">
      <c r="A29559" t="s">
        <v>127</v>
      </c>
      <c r="B29559" t="s">
        <v>133</v>
      </c>
      <c r="C29559" t="s">
        <v>138</v>
      </c>
      <c r="D29559" t="s">
        <v>302</v>
      </c>
      <c r="E29559">
        <v>2023</v>
      </c>
      <c r="F29559" t="s">
        <v>404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</row>
    <row r="29560" spans="1:18" x14ac:dyDescent="0.25">
      <c r="A29560" t="s">
        <v>127</v>
      </c>
      <c r="B29560" t="s">
        <v>133</v>
      </c>
      <c r="C29560" t="s">
        <v>138</v>
      </c>
      <c r="D29560" t="s">
        <v>302</v>
      </c>
      <c r="E29560">
        <v>2023</v>
      </c>
      <c r="F29560" t="s">
        <v>405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</row>
    <row r="29561" spans="1:18" x14ac:dyDescent="0.25">
      <c r="A29561" t="s">
        <v>127</v>
      </c>
      <c r="B29561" t="s">
        <v>133</v>
      </c>
      <c r="C29561" t="s">
        <v>138</v>
      </c>
      <c r="D29561" t="s">
        <v>302</v>
      </c>
      <c r="E29561">
        <v>2023</v>
      </c>
      <c r="F29561" t="s">
        <v>406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</row>
    <row r="29562" spans="1:18" x14ac:dyDescent="0.25">
      <c r="A29562" t="s">
        <v>127</v>
      </c>
      <c r="B29562" t="s">
        <v>133</v>
      </c>
      <c r="C29562" t="s">
        <v>138</v>
      </c>
      <c r="D29562" t="s">
        <v>302</v>
      </c>
      <c r="E29562">
        <v>2023</v>
      </c>
      <c r="F29562" t="s">
        <v>407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</row>
    <row r="29563" spans="1:18" x14ac:dyDescent="0.25">
      <c r="A29563" t="s">
        <v>127</v>
      </c>
      <c r="B29563" t="s">
        <v>133</v>
      </c>
      <c r="C29563" t="s">
        <v>138</v>
      </c>
      <c r="D29563" t="s">
        <v>302</v>
      </c>
      <c r="E29563">
        <v>2023</v>
      </c>
      <c r="F29563" t="s">
        <v>408</v>
      </c>
      <c r="G29563">
        <v>35</v>
      </c>
      <c r="H29563">
        <v>1</v>
      </c>
      <c r="I29563">
        <v>0</v>
      </c>
      <c r="J29563">
        <v>36</v>
      </c>
      <c r="K29563">
        <v>34</v>
      </c>
      <c r="L29563">
        <v>2</v>
      </c>
      <c r="M29563">
        <v>0</v>
      </c>
      <c r="N29563">
        <v>0</v>
      </c>
      <c r="O29563">
        <v>36</v>
      </c>
      <c r="P29563">
        <v>12</v>
      </c>
      <c r="Q29563">
        <v>24</v>
      </c>
      <c r="R29563">
        <v>36</v>
      </c>
    </row>
    <row r="29564" spans="1:18" x14ac:dyDescent="0.25">
      <c r="A29564" t="s">
        <v>127</v>
      </c>
      <c r="B29564" t="s">
        <v>133</v>
      </c>
      <c r="C29564" t="s">
        <v>138</v>
      </c>
      <c r="D29564" t="s">
        <v>302</v>
      </c>
      <c r="E29564">
        <v>2023</v>
      </c>
      <c r="F29564" t="s">
        <v>409</v>
      </c>
      <c r="G29564">
        <v>35</v>
      </c>
      <c r="H29564">
        <v>1</v>
      </c>
      <c r="I29564">
        <v>0</v>
      </c>
      <c r="J29564">
        <v>36</v>
      </c>
      <c r="K29564">
        <v>34</v>
      </c>
      <c r="L29564">
        <v>2</v>
      </c>
      <c r="M29564">
        <v>0</v>
      </c>
      <c r="N29564">
        <v>0</v>
      </c>
      <c r="O29564">
        <v>36</v>
      </c>
      <c r="P29564">
        <v>12</v>
      </c>
      <c r="Q29564">
        <v>24</v>
      </c>
      <c r="R29564">
        <v>36</v>
      </c>
    </row>
    <row r="29565" spans="1:18" x14ac:dyDescent="0.25">
      <c r="A29565" t="s">
        <v>127</v>
      </c>
      <c r="B29565" t="s">
        <v>133</v>
      </c>
      <c r="C29565" t="s">
        <v>138</v>
      </c>
      <c r="D29565" t="s">
        <v>302</v>
      </c>
      <c r="E29565">
        <v>2023</v>
      </c>
      <c r="F29565" t="s">
        <v>41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</row>
    <row r="29566" spans="1:18" x14ac:dyDescent="0.25">
      <c r="A29566" t="s">
        <v>127</v>
      </c>
      <c r="B29566" t="s">
        <v>133</v>
      </c>
      <c r="C29566" t="s">
        <v>138</v>
      </c>
      <c r="D29566" t="s">
        <v>302</v>
      </c>
      <c r="E29566">
        <v>2023</v>
      </c>
      <c r="F29566" t="s">
        <v>411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</row>
    <row r="29567" spans="1:18" x14ac:dyDescent="0.25">
      <c r="A29567" t="s">
        <v>127</v>
      </c>
      <c r="B29567" t="s">
        <v>133</v>
      </c>
      <c r="C29567" t="s">
        <v>138</v>
      </c>
      <c r="D29567" t="s">
        <v>302</v>
      </c>
      <c r="E29567">
        <v>2023</v>
      </c>
      <c r="F29567" t="s">
        <v>412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</row>
    <row r="29568" spans="1:18" x14ac:dyDescent="0.25">
      <c r="A29568" t="s">
        <v>127</v>
      </c>
      <c r="B29568" t="s">
        <v>133</v>
      </c>
      <c r="C29568" t="s">
        <v>138</v>
      </c>
      <c r="D29568" t="s">
        <v>302</v>
      </c>
      <c r="E29568">
        <v>2023</v>
      </c>
      <c r="F29568" t="s">
        <v>413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</row>
    <row r="29569" spans="1:18" x14ac:dyDescent="0.25">
      <c r="A29569" t="s">
        <v>127</v>
      </c>
      <c r="B29569" t="s">
        <v>133</v>
      </c>
      <c r="C29569" t="s">
        <v>138</v>
      </c>
      <c r="D29569" t="s">
        <v>302</v>
      </c>
      <c r="E29569">
        <v>2023</v>
      </c>
      <c r="F29569" t="s">
        <v>414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</row>
    <row r="29570" spans="1:18" x14ac:dyDescent="0.25">
      <c r="A29570" t="s">
        <v>127</v>
      </c>
      <c r="B29570" t="s">
        <v>133</v>
      </c>
      <c r="C29570" t="s">
        <v>138</v>
      </c>
      <c r="D29570" t="s">
        <v>302</v>
      </c>
      <c r="E29570">
        <v>2023</v>
      </c>
      <c r="F29570" t="s">
        <v>415</v>
      </c>
      <c r="G29570">
        <v>42</v>
      </c>
      <c r="H29570">
        <v>0</v>
      </c>
      <c r="I29570">
        <v>0</v>
      </c>
      <c r="J29570">
        <v>42</v>
      </c>
      <c r="K29570">
        <v>30</v>
      </c>
      <c r="L29570">
        <v>12</v>
      </c>
      <c r="M29570">
        <v>0</v>
      </c>
      <c r="N29570">
        <v>0</v>
      </c>
      <c r="O29570">
        <v>42</v>
      </c>
      <c r="P29570">
        <v>11</v>
      </c>
      <c r="Q29570">
        <v>31</v>
      </c>
      <c r="R29570">
        <v>42</v>
      </c>
    </row>
    <row r="29571" spans="1:18" x14ac:dyDescent="0.25">
      <c r="A29571" t="s">
        <v>127</v>
      </c>
      <c r="B29571" t="s">
        <v>133</v>
      </c>
      <c r="C29571" t="s">
        <v>138</v>
      </c>
      <c r="D29571" t="s">
        <v>302</v>
      </c>
      <c r="E29571">
        <v>2023</v>
      </c>
      <c r="F29571" t="s">
        <v>416</v>
      </c>
      <c r="G29571">
        <v>11</v>
      </c>
      <c r="H29571">
        <v>0</v>
      </c>
      <c r="I29571">
        <v>0</v>
      </c>
      <c r="J29571">
        <v>11</v>
      </c>
      <c r="K29571">
        <v>9</v>
      </c>
      <c r="L29571">
        <v>2</v>
      </c>
      <c r="M29571">
        <v>0</v>
      </c>
      <c r="N29571">
        <v>0</v>
      </c>
      <c r="O29571">
        <v>11</v>
      </c>
      <c r="P29571">
        <v>0</v>
      </c>
      <c r="Q29571">
        <v>11</v>
      </c>
      <c r="R29571">
        <v>11</v>
      </c>
    </row>
    <row r="29572" spans="1:18" x14ac:dyDescent="0.25">
      <c r="A29572" t="s">
        <v>127</v>
      </c>
      <c r="B29572" t="s">
        <v>133</v>
      </c>
      <c r="C29572" t="s">
        <v>138</v>
      </c>
      <c r="D29572" t="s">
        <v>302</v>
      </c>
      <c r="E29572">
        <v>2023</v>
      </c>
      <c r="F29572" t="s">
        <v>417</v>
      </c>
      <c r="G29572">
        <v>11</v>
      </c>
      <c r="H29572">
        <v>0</v>
      </c>
      <c r="I29572">
        <v>0</v>
      </c>
      <c r="J29572">
        <v>11</v>
      </c>
      <c r="K29572">
        <v>9</v>
      </c>
      <c r="L29572">
        <v>2</v>
      </c>
      <c r="M29572">
        <v>0</v>
      </c>
      <c r="N29572">
        <v>0</v>
      </c>
      <c r="O29572">
        <v>11</v>
      </c>
      <c r="P29572">
        <v>0</v>
      </c>
      <c r="Q29572">
        <v>11</v>
      </c>
      <c r="R29572">
        <v>11</v>
      </c>
    </row>
    <row r="29573" spans="1:18" x14ac:dyDescent="0.25">
      <c r="A29573" t="s">
        <v>127</v>
      </c>
      <c r="B29573" t="s">
        <v>133</v>
      </c>
      <c r="C29573" t="s">
        <v>138</v>
      </c>
      <c r="D29573" t="s">
        <v>302</v>
      </c>
      <c r="E29573">
        <v>2023</v>
      </c>
      <c r="F29573" t="s">
        <v>418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</row>
    <row r="29574" spans="1:18" x14ac:dyDescent="0.25">
      <c r="A29574" t="s">
        <v>127</v>
      </c>
      <c r="B29574" t="s">
        <v>133</v>
      </c>
      <c r="C29574" t="s">
        <v>138</v>
      </c>
      <c r="D29574" t="s">
        <v>302</v>
      </c>
      <c r="E29574">
        <v>2023</v>
      </c>
      <c r="F29574" t="s">
        <v>419</v>
      </c>
      <c r="G29574">
        <v>70</v>
      </c>
      <c r="H29574">
        <v>2</v>
      </c>
      <c r="I29574">
        <v>0</v>
      </c>
      <c r="J29574">
        <v>72</v>
      </c>
      <c r="K29574">
        <v>66</v>
      </c>
      <c r="L29574">
        <v>6</v>
      </c>
      <c r="M29574">
        <v>0</v>
      </c>
      <c r="N29574">
        <v>0</v>
      </c>
      <c r="O29574">
        <v>72</v>
      </c>
      <c r="P29574">
        <v>24</v>
      </c>
      <c r="Q29574">
        <v>48</v>
      </c>
      <c r="R29574">
        <v>72</v>
      </c>
    </row>
    <row r="29575" spans="1:18" x14ac:dyDescent="0.25">
      <c r="A29575" t="s">
        <v>127</v>
      </c>
      <c r="B29575" t="s">
        <v>133</v>
      </c>
      <c r="C29575" t="s">
        <v>138</v>
      </c>
      <c r="D29575" t="s">
        <v>302</v>
      </c>
      <c r="E29575">
        <v>2023</v>
      </c>
      <c r="F29575" t="s">
        <v>42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</row>
    <row r="29576" spans="1:18" x14ac:dyDescent="0.25">
      <c r="A29576" t="s">
        <v>127</v>
      </c>
      <c r="B29576" t="s">
        <v>133</v>
      </c>
      <c r="C29576" t="s">
        <v>138</v>
      </c>
      <c r="D29576" t="s">
        <v>302</v>
      </c>
      <c r="E29576">
        <v>2023</v>
      </c>
      <c r="F29576" t="s">
        <v>421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</row>
    <row r="29577" spans="1:18" x14ac:dyDescent="0.25">
      <c r="A29577" t="s">
        <v>127</v>
      </c>
      <c r="B29577" t="s">
        <v>133</v>
      </c>
      <c r="C29577" t="s">
        <v>138</v>
      </c>
      <c r="D29577" t="s">
        <v>302</v>
      </c>
      <c r="E29577">
        <v>2023</v>
      </c>
      <c r="F29577" t="s">
        <v>422</v>
      </c>
      <c r="G29577">
        <v>75</v>
      </c>
      <c r="H29577">
        <v>2</v>
      </c>
      <c r="I29577">
        <v>0</v>
      </c>
      <c r="J29577">
        <v>77</v>
      </c>
      <c r="K29577">
        <v>70</v>
      </c>
      <c r="L29577">
        <v>7</v>
      </c>
      <c r="M29577">
        <v>0</v>
      </c>
      <c r="N29577">
        <v>0</v>
      </c>
      <c r="O29577">
        <v>77</v>
      </c>
      <c r="P29577">
        <v>29</v>
      </c>
      <c r="Q29577">
        <v>48</v>
      </c>
      <c r="R29577">
        <v>77</v>
      </c>
    </row>
    <row r="29578" spans="1:18" x14ac:dyDescent="0.25">
      <c r="A29578" t="s">
        <v>127</v>
      </c>
      <c r="B29578" t="s">
        <v>133</v>
      </c>
      <c r="C29578" t="s">
        <v>138</v>
      </c>
      <c r="D29578" t="s">
        <v>302</v>
      </c>
      <c r="E29578">
        <v>2023</v>
      </c>
      <c r="F29578" t="s">
        <v>423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</row>
    <row r="29579" spans="1:18" x14ac:dyDescent="0.25">
      <c r="A29579" t="s">
        <v>127</v>
      </c>
      <c r="B29579" t="s">
        <v>133</v>
      </c>
      <c r="C29579" t="s">
        <v>138</v>
      </c>
      <c r="D29579" t="s">
        <v>302</v>
      </c>
      <c r="E29579">
        <v>2023</v>
      </c>
      <c r="F29579" t="s">
        <v>424</v>
      </c>
      <c r="G29579">
        <v>8</v>
      </c>
      <c r="H29579">
        <v>0</v>
      </c>
      <c r="I29579">
        <v>0</v>
      </c>
      <c r="J29579">
        <v>8</v>
      </c>
      <c r="K29579">
        <v>8</v>
      </c>
      <c r="L29579">
        <v>0</v>
      </c>
      <c r="M29579">
        <v>0</v>
      </c>
      <c r="N29579">
        <v>0</v>
      </c>
      <c r="O29579">
        <v>8</v>
      </c>
      <c r="P29579">
        <v>2</v>
      </c>
      <c r="Q29579">
        <v>6</v>
      </c>
      <c r="R29579">
        <v>8</v>
      </c>
    </row>
    <row r="29580" spans="1:18" x14ac:dyDescent="0.25">
      <c r="A29580" t="s">
        <v>127</v>
      </c>
      <c r="B29580" t="s">
        <v>133</v>
      </c>
      <c r="C29580" t="s">
        <v>138</v>
      </c>
      <c r="D29580" t="s">
        <v>302</v>
      </c>
      <c r="E29580">
        <v>2023</v>
      </c>
      <c r="F29580" t="s">
        <v>425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</row>
    <row r="29581" spans="1:18" x14ac:dyDescent="0.25">
      <c r="A29581" t="s">
        <v>127</v>
      </c>
      <c r="B29581" t="s">
        <v>133</v>
      </c>
      <c r="C29581" t="s">
        <v>138</v>
      </c>
      <c r="D29581" t="s">
        <v>302</v>
      </c>
      <c r="E29581">
        <v>2023</v>
      </c>
      <c r="F29581" t="s">
        <v>426</v>
      </c>
      <c r="G29581">
        <v>58</v>
      </c>
      <c r="H29581">
        <v>0</v>
      </c>
      <c r="I29581">
        <v>0</v>
      </c>
      <c r="J29581">
        <v>58</v>
      </c>
      <c r="K29581">
        <v>40</v>
      </c>
      <c r="L29581">
        <v>18</v>
      </c>
      <c r="M29581">
        <v>0</v>
      </c>
      <c r="N29581">
        <v>0</v>
      </c>
      <c r="O29581">
        <v>58</v>
      </c>
      <c r="P29581">
        <v>16</v>
      </c>
      <c r="Q29581">
        <v>42</v>
      </c>
      <c r="R29581">
        <v>58</v>
      </c>
    </row>
    <row r="29582" spans="1:18" x14ac:dyDescent="0.25">
      <c r="A29582" t="s">
        <v>127</v>
      </c>
      <c r="B29582" t="s">
        <v>133</v>
      </c>
      <c r="C29582" t="s">
        <v>139</v>
      </c>
      <c r="D29582" t="s">
        <v>300</v>
      </c>
      <c r="E29582">
        <v>2023</v>
      </c>
      <c r="F29582" t="s">
        <v>340</v>
      </c>
      <c r="G29582">
        <v>130</v>
      </c>
      <c r="H29582">
        <v>3</v>
      </c>
      <c r="I29582">
        <v>2</v>
      </c>
      <c r="J29582">
        <v>135</v>
      </c>
      <c r="K29582">
        <v>125</v>
      </c>
      <c r="L29582">
        <v>10</v>
      </c>
      <c r="M29582">
        <v>0</v>
      </c>
      <c r="N29582">
        <v>0</v>
      </c>
      <c r="O29582">
        <v>135</v>
      </c>
      <c r="P29582">
        <v>20</v>
      </c>
      <c r="Q29582">
        <v>115</v>
      </c>
      <c r="R29582">
        <v>135</v>
      </c>
    </row>
    <row r="29583" spans="1:18" x14ac:dyDescent="0.25">
      <c r="A29583" t="s">
        <v>127</v>
      </c>
      <c r="B29583" t="s">
        <v>133</v>
      </c>
      <c r="C29583" t="s">
        <v>139</v>
      </c>
      <c r="D29583" t="s">
        <v>300</v>
      </c>
      <c r="E29583">
        <v>2023</v>
      </c>
      <c r="F29583" t="s">
        <v>341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</row>
    <row r="29584" spans="1:18" x14ac:dyDescent="0.25">
      <c r="A29584" t="s">
        <v>127</v>
      </c>
      <c r="B29584" t="s">
        <v>133</v>
      </c>
      <c r="C29584" t="s">
        <v>139</v>
      </c>
      <c r="D29584" t="s">
        <v>300</v>
      </c>
      <c r="E29584">
        <v>2023</v>
      </c>
      <c r="F29584" t="s">
        <v>342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</row>
    <row r="29585" spans="1:18" x14ac:dyDescent="0.25">
      <c r="A29585" t="s">
        <v>127</v>
      </c>
      <c r="B29585" t="s">
        <v>133</v>
      </c>
      <c r="C29585" t="s">
        <v>139</v>
      </c>
      <c r="D29585" t="s">
        <v>300</v>
      </c>
      <c r="E29585">
        <v>2023</v>
      </c>
      <c r="F29585" t="s">
        <v>343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</row>
    <row r="29586" spans="1:18" x14ac:dyDescent="0.25">
      <c r="A29586" t="s">
        <v>127</v>
      </c>
      <c r="B29586" t="s">
        <v>133</v>
      </c>
      <c r="C29586" t="s">
        <v>139</v>
      </c>
      <c r="D29586" t="s">
        <v>300</v>
      </c>
      <c r="E29586">
        <v>2023</v>
      </c>
      <c r="F29586" t="s">
        <v>344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</row>
    <row r="29587" spans="1:18" x14ac:dyDescent="0.25">
      <c r="A29587" t="s">
        <v>127</v>
      </c>
      <c r="B29587" t="s">
        <v>133</v>
      </c>
      <c r="C29587" t="s">
        <v>139</v>
      </c>
      <c r="D29587" t="s">
        <v>300</v>
      </c>
      <c r="E29587">
        <v>2023</v>
      </c>
      <c r="F29587" t="s">
        <v>345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</row>
    <row r="29588" spans="1:18" x14ac:dyDescent="0.25">
      <c r="A29588" t="s">
        <v>127</v>
      </c>
      <c r="B29588" t="s">
        <v>133</v>
      </c>
      <c r="C29588" t="s">
        <v>139</v>
      </c>
      <c r="D29588" t="s">
        <v>300</v>
      </c>
      <c r="E29588">
        <v>2023</v>
      </c>
      <c r="F29588" t="s">
        <v>346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</row>
    <row r="29589" spans="1:18" x14ac:dyDescent="0.25">
      <c r="A29589" t="s">
        <v>127</v>
      </c>
      <c r="B29589" t="s">
        <v>133</v>
      </c>
      <c r="C29589" t="s">
        <v>139</v>
      </c>
      <c r="D29589" t="s">
        <v>300</v>
      </c>
      <c r="E29589">
        <v>2023</v>
      </c>
      <c r="F29589" t="s">
        <v>347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</row>
    <row r="29590" spans="1:18" x14ac:dyDescent="0.25">
      <c r="A29590" t="s">
        <v>127</v>
      </c>
      <c r="B29590" t="s">
        <v>133</v>
      </c>
      <c r="C29590" t="s">
        <v>139</v>
      </c>
      <c r="D29590" t="s">
        <v>300</v>
      </c>
      <c r="E29590">
        <v>2023</v>
      </c>
      <c r="F29590" t="s">
        <v>348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</row>
    <row r="29591" spans="1:18" x14ac:dyDescent="0.25">
      <c r="A29591" t="s">
        <v>127</v>
      </c>
      <c r="B29591" t="s">
        <v>133</v>
      </c>
      <c r="C29591" t="s">
        <v>139</v>
      </c>
      <c r="D29591" t="s">
        <v>300</v>
      </c>
      <c r="E29591">
        <v>2023</v>
      </c>
      <c r="F29591" t="s">
        <v>349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</row>
    <row r="29592" spans="1:18" x14ac:dyDescent="0.25">
      <c r="A29592" t="s">
        <v>127</v>
      </c>
      <c r="B29592" t="s">
        <v>133</v>
      </c>
      <c r="C29592" t="s">
        <v>139</v>
      </c>
      <c r="D29592" t="s">
        <v>300</v>
      </c>
      <c r="E29592">
        <v>2023</v>
      </c>
      <c r="F29592" t="s">
        <v>35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</row>
    <row r="29593" spans="1:18" x14ac:dyDescent="0.25">
      <c r="A29593" t="s">
        <v>127</v>
      </c>
      <c r="B29593" t="s">
        <v>133</v>
      </c>
      <c r="C29593" t="s">
        <v>139</v>
      </c>
      <c r="D29593" t="s">
        <v>300</v>
      </c>
      <c r="E29593">
        <v>2023</v>
      </c>
      <c r="F29593" t="s">
        <v>351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</row>
    <row r="29594" spans="1:18" x14ac:dyDescent="0.25">
      <c r="A29594" t="s">
        <v>127</v>
      </c>
      <c r="B29594" t="s">
        <v>133</v>
      </c>
      <c r="C29594" t="s">
        <v>139</v>
      </c>
      <c r="D29594" t="s">
        <v>300</v>
      </c>
      <c r="E29594">
        <v>2023</v>
      </c>
      <c r="F29594" t="s">
        <v>352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</row>
    <row r="29595" spans="1:18" x14ac:dyDescent="0.25">
      <c r="A29595" t="s">
        <v>127</v>
      </c>
      <c r="B29595" t="s">
        <v>133</v>
      </c>
      <c r="C29595" t="s">
        <v>139</v>
      </c>
      <c r="D29595" t="s">
        <v>300</v>
      </c>
      <c r="E29595">
        <v>2023</v>
      </c>
      <c r="F29595" t="s">
        <v>353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</row>
    <row r="29596" spans="1:18" x14ac:dyDescent="0.25">
      <c r="A29596" t="s">
        <v>127</v>
      </c>
      <c r="B29596" t="s">
        <v>133</v>
      </c>
      <c r="C29596" t="s">
        <v>139</v>
      </c>
      <c r="D29596" t="s">
        <v>300</v>
      </c>
      <c r="E29596">
        <v>2023</v>
      </c>
      <c r="F29596" t="s">
        <v>354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</row>
    <row r="29597" spans="1:18" x14ac:dyDescent="0.25">
      <c r="A29597" t="s">
        <v>127</v>
      </c>
      <c r="B29597" t="s">
        <v>133</v>
      </c>
      <c r="C29597" t="s">
        <v>139</v>
      </c>
      <c r="D29597" t="s">
        <v>300</v>
      </c>
      <c r="E29597">
        <v>2023</v>
      </c>
      <c r="F29597" t="s">
        <v>355</v>
      </c>
      <c r="G29597">
        <v>158</v>
      </c>
      <c r="H29597">
        <v>5</v>
      </c>
      <c r="I29597">
        <v>2</v>
      </c>
      <c r="J29597">
        <v>165</v>
      </c>
      <c r="K29597">
        <v>140</v>
      </c>
      <c r="L29597">
        <v>25</v>
      </c>
      <c r="M29597">
        <v>0</v>
      </c>
      <c r="N29597">
        <v>0</v>
      </c>
      <c r="O29597">
        <v>165</v>
      </c>
      <c r="P29597">
        <v>40</v>
      </c>
      <c r="Q29597">
        <v>125</v>
      </c>
      <c r="R29597">
        <v>165</v>
      </c>
    </row>
    <row r="29598" spans="1:18" x14ac:dyDescent="0.25">
      <c r="A29598" t="s">
        <v>127</v>
      </c>
      <c r="B29598" t="s">
        <v>133</v>
      </c>
      <c r="C29598" t="s">
        <v>139</v>
      </c>
      <c r="D29598" t="s">
        <v>300</v>
      </c>
      <c r="E29598">
        <v>2023</v>
      </c>
      <c r="F29598" t="s">
        <v>356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</row>
    <row r="29599" spans="1:18" x14ac:dyDescent="0.25">
      <c r="A29599" t="s">
        <v>127</v>
      </c>
      <c r="B29599" t="s">
        <v>133</v>
      </c>
      <c r="C29599" t="s">
        <v>139</v>
      </c>
      <c r="D29599" t="s">
        <v>300</v>
      </c>
      <c r="E29599">
        <v>2023</v>
      </c>
      <c r="F29599" t="s">
        <v>357</v>
      </c>
      <c r="G29599">
        <v>230</v>
      </c>
      <c r="H29599">
        <v>35</v>
      </c>
      <c r="I29599">
        <v>30</v>
      </c>
      <c r="J29599">
        <v>295</v>
      </c>
      <c r="K29599">
        <v>250</v>
      </c>
      <c r="L29599">
        <v>45</v>
      </c>
      <c r="M29599">
        <v>0</v>
      </c>
      <c r="N29599">
        <v>0</v>
      </c>
      <c r="O29599">
        <v>295</v>
      </c>
      <c r="P29599">
        <v>50</v>
      </c>
      <c r="Q29599">
        <v>245</v>
      </c>
      <c r="R29599">
        <v>295</v>
      </c>
    </row>
    <row r="29600" spans="1:18" x14ac:dyDescent="0.25">
      <c r="A29600" t="s">
        <v>127</v>
      </c>
      <c r="B29600" t="s">
        <v>133</v>
      </c>
      <c r="C29600" t="s">
        <v>139</v>
      </c>
      <c r="D29600" t="s">
        <v>300</v>
      </c>
      <c r="E29600">
        <v>2023</v>
      </c>
      <c r="F29600" t="s">
        <v>358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</row>
    <row r="29601" spans="1:18" x14ac:dyDescent="0.25">
      <c r="A29601" t="s">
        <v>127</v>
      </c>
      <c r="B29601" t="s">
        <v>133</v>
      </c>
      <c r="C29601" t="s">
        <v>139</v>
      </c>
      <c r="D29601" t="s">
        <v>300</v>
      </c>
      <c r="E29601">
        <v>2023</v>
      </c>
      <c r="F29601" t="s">
        <v>359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</row>
    <row r="29602" spans="1:18" x14ac:dyDescent="0.25">
      <c r="A29602" t="s">
        <v>127</v>
      </c>
      <c r="B29602" t="s">
        <v>133</v>
      </c>
      <c r="C29602" t="s">
        <v>139</v>
      </c>
      <c r="D29602" t="s">
        <v>300</v>
      </c>
      <c r="E29602">
        <v>2023</v>
      </c>
      <c r="F29602" t="s">
        <v>36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</row>
    <row r="29603" spans="1:18" x14ac:dyDescent="0.25">
      <c r="A29603" t="s">
        <v>127</v>
      </c>
      <c r="B29603" t="s">
        <v>133</v>
      </c>
      <c r="C29603" t="s">
        <v>139</v>
      </c>
      <c r="D29603" t="s">
        <v>300</v>
      </c>
      <c r="E29603">
        <v>2023</v>
      </c>
      <c r="F29603" t="s">
        <v>361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</row>
    <row r="29604" spans="1:18" x14ac:dyDescent="0.25">
      <c r="A29604" t="s">
        <v>127</v>
      </c>
      <c r="B29604" t="s">
        <v>133</v>
      </c>
      <c r="C29604" t="s">
        <v>139</v>
      </c>
      <c r="D29604" t="s">
        <v>300</v>
      </c>
      <c r="E29604">
        <v>2023</v>
      </c>
      <c r="F29604" t="s">
        <v>362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</row>
    <row r="29605" spans="1:18" x14ac:dyDescent="0.25">
      <c r="A29605" t="s">
        <v>127</v>
      </c>
      <c r="B29605" t="s">
        <v>133</v>
      </c>
      <c r="C29605" t="s">
        <v>139</v>
      </c>
      <c r="D29605" t="s">
        <v>300</v>
      </c>
      <c r="E29605">
        <v>2023</v>
      </c>
      <c r="F29605" t="s">
        <v>363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</row>
    <row r="29606" spans="1:18" x14ac:dyDescent="0.25">
      <c r="A29606" t="s">
        <v>127</v>
      </c>
      <c r="B29606" t="s">
        <v>133</v>
      </c>
      <c r="C29606" t="s">
        <v>139</v>
      </c>
      <c r="D29606" t="s">
        <v>300</v>
      </c>
      <c r="E29606">
        <v>2023</v>
      </c>
      <c r="F29606" t="s">
        <v>364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</row>
    <row r="29607" spans="1:18" x14ac:dyDescent="0.25">
      <c r="A29607" t="s">
        <v>127</v>
      </c>
      <c r="B29607" t="s">
        <v>133</v>
      </c>
      <c r="C29607" t="s">
        <v>139</v>
      </c>
      <c r="D29607" t="s">
        <v>300</v>
      </c>
      <c r="E29607">
        <v>2023</v>
      </c>
      <c r="F29607" t="s">
        <v>365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</row>
    <row r="29608" spans="1:18" x14ac:dyDescent="0.25">
      <c r="A29608" t="s">
        <v>127</v>
      </c>
      <c r="B29608" t="s">
        <v>133</v>
      </c>
      <c r="C29608" t="s">
        <v>139</v>
      </c>
      <c r="D29608" t="s">
        <v>300</v>
      </c>
      <c r="E29608">
        <v>2023</v>
      </c>
      <c r="F29608" t="s">
        <v>366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</row>
    <row r="29609" spans="1:18" x14ac:dyDescent="0.25">
      <c r="A29609" t="s">
        <v>127</v>
      </c>
      <c r="B29609" t="s">
        <v>133</v>
      </c>
      <c r="C29609" t="s">
        <v>139</v>
      </c>
      <c r="D29609" t="s">
        <v>300</v>
      </c>
      <c r="E29609">
        <v>2023</v>
      </c>
      <c r="F29609" t="s">
        <v>367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</row>
    <row r="29610" spans="1:18" x14ac:dyDescent="0.25">
      <c r="A29610" t="s">
        <v>127</v>
      </c>
      <c r="B29610" t="s">
        <v>133</v>
      </c>
      <c r="C29610" t="s">
        <v>139</v>
      </c>
      <c r="D29610" t="s">
        <v>300</v>
      </c>
      <c r="E29610">
        <v>2023</v>
      </c>
      <c r="F29610" t="s">
        <v>368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</row>
    <row r="29611" spans="1:18" x14ac:dyDescent="0.25">
      <c r="A29611" t="s">
        <v>127</v>
      </c>
      <c r="B29611" t="s">
        <v>133</v>
      </c>
      <c r="C29611" t="s">
        <v>139</v>
      </c>
      <c r="D29611" t="s">
        <v>300</v>
      </c>
      <c r="E29611">
        <v>2023</v>
      </c>
      <c r="F29611" t="s">
        <v>369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</row>
    <row r="29612" spans="1:18" x14ac:dyDescent="0.25">
      <c r="A29612" t="s">
        <v>127</v>
      </c>
      <c r="B29612" t="s">
        <v>133</v>
      </c>
      <c r="C29612" t="s">
        <v>139</v>
      </c>
      <c r="D29612" t="s">
        <v>300</v>
      </c>
      <c r="E29612">
        <v>2023</v>
      </c>
      <c r="F29612" t="s">
        <v>37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</row>
    <row r="29613" spans="1:18" x14ac:dyDescent="0.25">
      <c r="A29613" t="s">
        <v>127</v>
      </c>
      <c r="B29613" t="s">
        <v>133</v>
      </c>
      <c r="C29613" t="s">
        <v>139</v>
      </c>
      <c r="D29613" t="s">
        <v>300</v>
      </c>
      <c r="E29613">
        <v>2023</v>
      </c>
      <c r="F29613" t="s">
        <v>371</v>
      </c>
      <c r="G29613">
        <v>8</v>
      </c>
      <c r="H29613">
        <v>0</v>
      </c>
      <c r="I29613">
        <v>2</v>
      </c>
      <c r="J29613">
        <v>10</v>
      </c>
      <c r="K29613">
        <v>8</v>
      </c>
      <c r="L29613">
        <v>2</v>
      </c>
      <c r="M29613">
        <v>0</v>
      </c>
      <c r="N29613">
        <v>0</v>
      </c>
      <c r="O29613">
        <v>10</v>
      </c>
      <c r="P29613">
        <v>3</v>
      </c>
      <c r="Q29613">
        <v>7</v>
      </c>
      <c r="R29613">
        <v>10</v>
      </c>
    </row>
    <row r="29614" spans="1:18" x14ac:dyDescent="0.25">
      <c r="A29614" t="s">
        <v>127</v>
      </c>
      <c r="B29614" t="s">
        <v>133</v>
      </c>
      <c r="C29614" t="s">
        <v>139</v>
      </c>
      <c r="D29614" t="s">
        <v>300</v>
      </c>
      <c r="E29614">
        <v>2023</v>
      </c>
      <c r="F29614" t="s">
        <v>372</v>
      </c>
      <c r="G29614">
        <v>48</v>
      </c>
      <c r="H29614">
        <v>2</v>
      </c>
      <c r="I29614">
        <v>5</v>
      </c>
      <c r="J29614">
        <v>55</v>
      </c>
      <c r="K29614">
        <v>40</v>
      </c>
      <c r="L29614">
        <v>15</v>
      </c>
      <c r="M29614">
        <v>0</v>
      </c>
      <c r="N29614">
        <v>0</v>
      </c>
      <c r="O29614">
        <v>55</v>
      </c>
      <c r="P29614">
        <v>7</v>
      </c>
      <c r="Q29614">
        <v>48</v>
      </c>
      <c r="R29614">
        <v>55</v>
      </c>
    </row>
    <row r="29615" spans="1:18" x14ac:dyDescent="0.25">
      <c r="A29615" t="s">
        <v>127</v>
      </c>
      <c r="B29615" t="s">
        <v>133</v>
      </c>
      <c r="C29615" t="s">
        <v>139</v>
      </c>
      <c r="D29615" t="s">
        <v>300</v>
      </c>
      <c r="E29615">
        <v>2023</v>
      </c>
      <c r="F29615" t="s">
        <v>373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</row>
    <row r="29616" spans="1:18" x14ac:dyDescent="0.25">
      <c r="A29616" t="s">
        <v>127</v>
      </c>
      <c r="B29616" t="s">
        <v>133</v>
      </c>
      <c r="C29616" t="s">
        <v>139</v>
      </c>
      <c r="D29616" t="s">
        <v>300</v>
      </c>
      <c r="E29616">
        <v>2023</v>
      </c>
      <c r="F29616" t="s">
        <v>374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</row>
    <row r="29617" spans="1:18" x14ac:dyDescent="0.25">
      <c r="A29617" t="s">
        <v>127</v>
      </c>
      <c r="B29617" t="s">
        <v>133</v>
      </c>
      <c r="C29617" t="s">
        <v>139</v>
      </c>
      <c r="D29617" t="s">
        <v>300</v>
      </c>
      <c r="E29617">
        <v>2023</v>
      </c>
      <c r="F29617" t="s">
        <v>375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</row>
    <row r="29618" spans="1:18" x14ac:dyDescent="0.25">
      <c r="A29618" t="s">
        <v>127</v>
      </c>
      <c r="B29618" t="s">
        <v>133</v>
      </c>
      <c r="C29618" t="s">
        <v>139</v>
      </c>
      <c r="D29618" t="s">
        <v>300</v>
      </c>
      <c r="E29618">
        <v>2023</v>
      </c>
      <c r="F29618" t="s">
        <v>376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</row>
    <row r="29619" spans="1:18" x14ac:dyDescent="0.25">
      <c r="A29619" t="s">
        <v>127</v>
      </c>
      <c r="B29619" t="s">
        <v>133</v>
      </c>
      <c r="C29619" t="s">
        <v>139</v>
      </c>
      <c r="D29619" t="s">
        <v>300</v>
      </c>
      <c r="E29619">
        <v>2023</v>
      </c>
      <c r="F29619" t="s">
        <v>377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</row>
    <row r="29620" spans="1:18" x14ac:dyDescent="0.25">
      <c r="A29620" t="s">
        <v>127</v>
      </c>
      <c r="B29620" t="s">
        <v>133</v>
      </c>
      <c r="C29620" t="s">
        <v>139</v>
      </c>
      <c r="D29620" t="s">
        <v>300</v>
      </c>
      <c r="E29620">
        <v>2023</v>
      </c>
      <c r="F29620" t="s">
        <v>378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</row>
    <row r="29621" spans="1:18" x14ac:dyDescent="0.25">
      <c r="A29621" t="s">
        <v>127</v>
      </c>
      <c r="B29621" t="s">
        <v>133</v>
      </c>
      <c r="C29621" t="s">
        <v>139</v>
      </c>
      <c r="D29621" t="s">
        <v>300</v>
      </c>
      <c r="E29621">
        <v>2023</v>
      </c>
      <c r="F29621" t="s">
        <v>379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>
        <v>0</v>
      </c>
    </row>
    <row r="29622" spans="1:18" x14ac:dyDescent="0.25">
      <c r="A29622" t="s">
        <v>127</v>
      </c>
      <c r="B29622" t="s">
        <v>133</v>
      </c>
      <c r="C29622" t="s">
        <v>139</v>
      </c>
      <c r="D29622" t="s">
        <v>300</v>
      </c>
      <c r="E29622">
        <v>2023</v>
      </c>
      <c r="F29622" t="s">
        <v>38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</row>
    <row r="29623" spans="1:18" x14ac:dyDescent="0.25">
      <c r="A29623" t="s">
        <v>127</v>
      </c>
      <c r="B29623" t="s">
        <v>133</v>
      </c>
      <c r="C29623" t="s">
        <v>139</v>
      </c>
      <c r="D29623" t="s">
        <v>300</v>
      </c>
      <c r="E29623">
        <v>2023</v>
      </c>
      <c r="F29623" t="s">
        <v>381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</row>
    <row r="29624" spans="1:18" x14ac:dyDescent="0.25">
      <c r="A29624" t="s">
        <v>127</v>
      </c>
      <c r="B29624" t="s">
        <v>133</v>
      </c>
      <c r="C29624" t="s">
        <v>139</v>
      </c>
      <c r="D29624" t="s">
        <v>300</v>
      </c>
      <c r="E29624">
        <v>2023</v>
      </c>
      <c r="F29624" t="s">
        <v>382</v>
      </c>
      <c r="G29624">
        <v>150</v>
      </c>
      <c r="H29624">
        <v>10</v>
      </c>
      <c r="I29624">
        <v>40</v>
      </c>
      <c r="J29624">
        <v>200</v>
      </c>
      <c r="K29624">
        <v>160</v>
      </c>
      <c r="L29624">
        <v>40</v>
      </c>
      <c r="M29624">
        <v>0</v>
      </c>
      <c r="N29624">
        <v>0</v>
      </c>
      <c r="O29624">
        <v>200</v>
      </c>
      <c r="P29624">
        <v>55</v>
      </c>
      <c r="Q29624">
        <v>145</v>
      </c>
      <c r="R29624">
        <v>200</v>
      </c>
    </row>
    <row r="29625" spans="1:18" x14ac:dyDescent="0.25">
      <c r="A29625" t="s">
        <v>127</v>
      </c>
      <c r="B29625" t="s">
        <v>133</v>
      </c>
      <c r="C29625" t="s">
        <v>139</v>
      </c>
      <c r="D29625" t="s">
        <v>300</v>
      </c>
      <c r="E29625">
        <v>2023</v>
      </c>
      <c r="F29625" t="s">
        <v>383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</row>
    <row r="29626" spans="1:18" x14ac:dyDescent="0.25">
      <c r="A29626" t="s">
        <v>127</v>
      </c>
      <c r="B29626" t="s">
        <v>133</v>
      </c>
      <c r="C29626" t="s">
        <v>139</v>
      </c>
      <c r="D29626" t="s">
        <v>300</v>
      </c>
      <c r="E29626">
        <v>2023</v>
      </c>
      <c r="F29626" t="s">
        <v>384</v>
      </c>
      <c r="G29626">
        <v>52</v>
      </c>
      <c r="H29626">
        <v>0</v>
      </c>
      <c r="I29626">
        <v>0</v>
      </c>
      <c r="J29626">
        <v>52</v>
      </c>
      <c r="K29626">
        <v>37</v>
      </c>
      <c r="L29626">
        <v>15</v>
      </c>
      <c r="M29626">
        <v>0</v>
      </c>
      <c r="N29626">
        <v>0</v>
      </c>
      <c r="O29626">
        <v>52</v>
      </c>
      <c r="P29626">
        <v>10</v>
      </c>
      <c r="Q29626">
        <v>42</v>
      </c>
      <c r="R29626">
        <v>52</v>
      </c>
    </row>
    <row r="29627" spans="1:18" x14ac:dyDescent="0.25">
      <c r="A29627" t="s">
        <v>127</v>
      </c>
      <c r="B29627" t="s">
        <v>133</v>
      </c>
      <c r="C29627" t="s">
        <v>139</v>
      </c>
      <c r="D29627" t="s">
        <v>300</v>
      </c>
      <c r="E29627">
        <v>2023</v>
      </c>
      <c r="F29627" t="s">
        <v>385</v>
      </c>
      <c r="G29627">
        <v>50</v>
      </c>
      <c r="H29627">
        <v>0</v>
      </c>
      <c r="I29627">
        <v>0</v>
      </c>
      <c r="J29627">
        <v>50</v>
      </c>
      <c r="K29627">
        <v>35</v>
      </c>
      <c r="L29627">
        <v>15</v>
      </c>
      <c r="M29627">
        <v>0</v>
      </c>
      <c r="N29627">
        <v>0</v>
      </c>
      <c r="O29627">
        <v>50</v>
      </c>
      <c r="P29627">
        <v>10</v>
      </c>
      <c r="Q29627">
        <v>40</v>
      </c>
      <c r="R29627">
        <v>50</v>
      </c>
    </row>
    <row r="29628" spans="1:18" x14ac:dyDescent="0.25">
      <c r="A29628" t="s">
        <v>127</v>
      </c>
      <c r="B29628" t="s">
        <v>133</v>
      </c>
      <c r="C29628" t="s">
        <v>139</v>
      </c>
      <c r="D29628" t="s">
        <v>300</v>
      </c>
      <c r="E29628">
        <v>2023</v>
      </c>
      <c r="F29628" t="s">
        <v>386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</row>
    <row r="29629" spans="1:18" x14ac:dyDescent="0.25">
      <c r="A29629" t="s">
        <v>127</v>
      </c>
      <c r="B29629" t="s">
        <v>133</v>
      </c>
      <c r="C29629" t="s">
        <v>139</v>
      </c>
      <c r="D29629" t="s">
        <v>300</v>
      </c>
      <c r="E29629">
        <v>2023</v>
      </c>
      <c r="F29629" t="s">
        <v>387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</row>
    <row r="29630" spans="1:18" x14ac:dyDescent="0.25">
      <c r="A29630" t="s">
        <v>127</v>
      </c>
      <c r="B29630" t="s">
        <v>133</v>
      </c>
      <c r="C29630" t="s">
        <v>139</v>
      </c>
      <c r="D29630" t="s">
        <v>300</v>
      </c>
      <c r="E29630">
        <v>2023</v>
      </c>
      <c r="F29630" t="s">
        <v>388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</row>
    <row r="29631" spans="1:18" x14ac:dyDescent="0.25">
      <c r="A29631" t="s">
        <v>127</v>
      </c>
      <c r="B29631" t="s">
        <v>133</v>
      </c>
      <c r="C29631" t="s">
        <v>139</v>
      </c>
      <c r="D29631" t="s">
        <v>300</v>
      </c>
      <c r="E29631">
        <v>2023</v>
      </c>
      <c r="F29631" t="s">
        <v>389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</row>
    <row r="29632" spans="1:18" x14ac:dyDescent="0.25">
      <c r="A29632" t="s">
        <v>127</v>
      </c>
      <c r="B29632" t="s">
        <v>133</v>
      </c>
      <c r="C29632" t="s">
        <v>139</v>
      </c>
      <c r="D29632" t="s">
        <v>300</v>
      </c>
      <c r="E29632">
        <v>2023</v>
      </c>
      <c r="F29632" t="s">
        <v>39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</row>
    <row r="29633" spans="1:18" x14ac:dyDescent="0.25">
      <c r="A29633" t="s">
        <v>127</v>
      </c>
      <c r="B29633" t="s">
        <v>133</v>
      </c>
      <c r="C29633" t="s">
        <v>139</v>
      </c>
      <c r="D29633" t="s">
        <v>300</v>
      </c>
      <c r="E29633">
        <v>2023</v>
      </c>
      <c r="F29633" t="s">
        <v>391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</row>
    <row r="29634" spans="1:18" x14ac:dyDescent="0.25">
      <c r="A29634" t="s">
        <v>127</v>
      </c>
      <c r="B29634" t="s">
        <v>133</v>
      </c>
      <c r="C29634" t="s">
        <v>139</v>
      </c>
      <c r="D29634" t="s">
        <v>300</v>
      </c>
      <c r="E29634">
        <v>2023</v>
      </c>
      <c r="F29634" t="s">
        <v>392</v>
      </c>
      <c r="G29634">
        <v>260</v>
      </c>
      <c r="H29634">
        <v>20</v>
      </c>
      <c r="I29634">
        <v>45</v>
      </c>
      <c r="J29634">
        <v>325</v>
      </c>
      <c r="K29634">
        <v>280</v>
      </c>
      <c r="L29634">
        <v>45</v>
      </c>
      <c r="M29634">
        <v>0</v>
      </c>
      <c r="N29634">
        <v>0</v>
      </c>
      <c r="O29634">
        <v>325</v>
      </c>
      <c r="P29634">
        <v>70</v>
      </c>
      <c r="Q29634">
        <v>255</v>
      </c>
      <c r="R29634">
        <v>325</v>
      </c>
    </row>
    <row r="29635" spans="1:18" x14ac:dyDescent="0.25">
      <c r="A29635" t="s">
        <v>127</v>
      </c>
      <c r="B29635" t="s">
        <v>133</v>
      </c>
      <c r="C29635" t="s">
        <v>139</v>
      </c>
      <c r="D29635" t="s">
        <v>300</v>
      </c>
      <c r="E29635">
        <v>2023</v>
      </c>
      <c r="F29635" t="s">
        <v>393</v>
      </c>
      <c r="G29635">
        <v>242</v>
      </c>
      <c r="H29635">
        <v>16</v>
      </c>
      <c r="I29635">
        <v>36</v>
      </c>
      <c r="J29635">
        <v>294</v>
      </c>
      <c r="K29635">
        <v>206</v>
      </c>
      <c r="L29635">
        <v>88</v>
      </c>
      <c r="M29635">
        <v>0</v>
      </c>
      <c r="N29635">
        <v>0</v>
      </c>
      <c r="O29635">
        <v>294</v>
      </c>
      <c r="P29635">
        <v>87</v>
      </c>
      <c r="Q29635">
        <v>207</v>
      </c>
      <c r="R29635">
        <v>294</v>
      </c>
    </row>
    <row r="29636" spans="1:18" x14ac:dyDescent="0.25">
      <c r="A29636" t="s">
        <v>127</v>
      </c>
      <c r="B29636" t="s">
        <v>133</v>
      </c>
      <c r="C29636" t="s">
        <v>139</v>
      </c>
      <c r="D29636" t="s">
        <v>300</v>
      </c>
      <c r="E29636">
        <v>2023</v>
      </c>
      <c r="F29636" t="s">
        <v>394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</row>
    <row r="29637" spans="1:18" x14ac:dyDescent="0.25">
      <c r="A29637" t="s">
        <v>127</v>
      </c>
      <c r="B29637" t="s">
        <v>133</v>
      </c>
      <c r="C29637" t="s">
        <v>139</v>
      </c>
      <c r="D29637" t="s">
        <v>300</v>
      </c>
      <c r="E29637">
        <v>2023</v>
      </c>
      <c r="F29637" t="s">
        <v>395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</row>
    <row r="29638" spans="1:18" x14ac:dyDescent="0.25">
      <c r="A29638" t="s">
        <v>127</v>
      </c>
      <c r="B29638" t="s">
        <v>133</v>
      </c>
      <c r="C29638" t="s">
        <v>139</v>
      </c>
      <c r="D29638" t="s">
        <v>300</v>
      </c>
      <c r="E29638">
        <v>2023</v>
      </c>
      <c r="F29638" t="s">
        <v>396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</row>
    <row r="29639" spans="1:18" x14ac:dyDescent="0.25">
      <c r="A29639" t="s">
        <v>127</v>
      </c>
      <c r="B29639" t="s">
        <v>133</v>
      </c>
      <c r="C29639" t="s">
        <v>139</v>
      </c>
      <c r="D29639" t="s">
        <v>300</v>
      </c>
      <c r="E29639">
        <v>2023</v>
      </c>
      <c r="F29639" t="s">
        <v>397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</row>
    <row r="29640" spans="1:18" x14ac:dyDescent="0.25">
      <c r="A29640" t="s">
        <v>127</v>
      </c>
      <c r="B29640" t="s">
        <v>133</v>
      </c>
      <c r="C29640" t="s">
        <v>139</v>
      </c>
      <c r="D29640" t="s">
        <v>300</v>
      </c>
      <c r="E29640">
        <v>2023</v>
      </c>
      <c r="F29640" t="s">
        <v>398</v>
      </c>
      <c r="G29640">
        <v>8</v>
      </c>
      <c r="H29640">
        <v>0</v>
      </c>
      <c r="I29640">
        <v>2</v>
      </c>
      <c r="J29640">
        <v>10</v>
      </c>
      <c r="K29640">
        <v>9</v>
      </c>
      <c r="L29640">
        <v>1</v>
      </c>
      <c r="M29640">
        <v>0</v>
      </c>
      <c r="N29640">
        <v>0</v>
      </c>
      <c r="O29640">
        <v>10</v>
      </c>
      <c r="P29640">
        <v>10</v>
      </c>
      <c r="Q29640">
        <v>0</v>
      </c>
      <c r="R29640">
        <v>10</v>
      </c>
    </row>
    <row r="29641" spans="1:18" x14ac:dyDescent="0.25">
      <c r="A29641" t="s">
        <v>127</v>
      </c>
      <c r="B29641" t="s">
        <v>133</v>
      </c>
      <c r="C29641" t="s">
        <v>139</v>
      </c>
      <c r="D29641" t="s">
        <v>300</v>
      </c>
      <c r="E29641">
        <v>2023</v>
      </c>
      <c r="F29641" t="s">
        <v>399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</row>
    <row r="29642" spans="1:18" x14ac:dyDescent="0.25">
      <c r="A29642" t="s">
        <v>127</v>
      </c>
      <c r="B29642" t="s">
        <v>133</v>
      </c>
      <c r="C29642" t="s">
        <v>139</v>
      </c>
      <c r="D29642" t="s">
        <v>300</v>
      </c>
      <c r="E29642">
        <v>2023</v>
      </c>
      <c r="F29642" t="s">
        <v>40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</row>
    <row r="29643" spans="1:18" x14ac:dyDescent="0.25">
      <c r="A29643" t="s">
        <v>127</v>
      </c>
      <c r="B29643" t="s">
        <v>133</v>
      </c>
      <c r="C29643" t="s">
        <v>139</v>
      </c>
      <c r="D29643" t="s">
        <v>300</v>
      </c>
      <c r="E29643">
        <v>2023</v>
      </c>
      <c r="F29643" t="s">
        <v>401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</row>
    <row r="29644" spans="1:18" x14ac:dyDescent="0.25">
      <c r="A29644" t="s">
        <v>127</v>
      </c>
      <c r="B29644" t="s">
        <v>133</v>
      </c>
      <c r="C29644" t="s">
        <v>139</v>
      </c>
      <c r="D29644" t="s">
        <v>300</v>
      </c>
      <c r="E29644">
        <v>2023</v>
      </c>
      <c r="F29644" t="s">
        <v>402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</row>
    <row r="29645" spans="1:18" x14ac:dyDescent="0.25">
      <c r="A29645" t="s">
        <v>127</v>
      </c>
      <c r="B29645" t="s">
        <v>133</v>
      </c>
      <c r="C29645" t="s">
        <v>139</v>
      </c>
      <c r="D29645" t="s">
        <v>300</v>
      </c>
      <c r="E29645">
        <v>2023</v>
      </c>
      <c r="F29645" t="s">
        <v>403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</row>
    <row r="29646" spans="1:18" x14ac:dyDescent="0.25">
      <c r="A29646" t="s">
        <v>127</v>
      </c>
      <c r="B29646" t="s">
        <v>133</v>
      </c>
      <c r="C29646" t="s">
        <v>139</v>
      </c>
      <c r="D29646" t="s">
        <v>300</v>
      </c>
      <c r="E29646">
        <v>2023</v>
      </c>
      <c r="F29646" t="s">
        <v>404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</row>
    <row r="29647" spans="1:18" x14ac:dyDescent="0.25">
      <c r="A29647" t="s">
        <v>127</v>
      </c>
      <c r="B29647" t="s">
        <v>133</v>
      </c>
      <c r="C29647" t="s">
        <v>139</v>
      </c>
      <c r="D29647" t="s">
        <v>300</v>
      </c>
      <c r="E29647">
        <v>2023</v>
      </c>
      <c r="F29647" t="s">
        <v>405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</row>
    <row r="29648" spans="1:18" x14ac:dyDescent="0.25">
      <c r="A29648" t="s">
        <v>127</v>
      </c>
      <c r="B29648" t="s">
        <v>133</v>
      </c>
      <c r="C29648" t="s">
        <v>139</v>
      </c>
      <c r="D29648" t="s">
        <v>300</v>
      </c>
      <c r="E29648">
        <v>2023</v>
      </c>
      <c r="F29648" t="s">
        <v>406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</row>
    <row r="29649" spans="1:18" x14ac:dyDescent="0.25">
      <c r="A29649" t="s">
        <v>127</v>
      </c>
      <c r="B29649" t="s">
        <v>133</v>
      </c>
      <c r="C29649" t="s">
        <v>139</v>
      </c>
      <c r="D29649" t="s">
        <v>300</v>
      </c>
      <c r="E29649">
        <v>2023</v>
      </c>
      <c r="F29649" t="s">
        <v>407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</row>
    <row r="29650" spans="1:18" x14ac:dyDescent="0.25">
      <c r="A29650" t="s">
        <v>127</v>
      </c>
      <c r="B29650" t="s">
        <v>133</v>
      </c>
      <c r="C29650" t="s">
        <v>139</v>
      </c>
      <c r="D29650" t="s">
        <v>300</v>
      </c>
      <c r="E29650">
        <v>2023</v>
      </c>
      <c r="F29650" t="s">
        <v>408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</row>
    <row r="29651" spans="1:18" x14ac:dyDescent="0.25">
      <c r="A29651" t="s">
        <v>127</v>
      </c>
      <c r="B29651" t="s">
        <v>133</v>
      </c>
      <c r="C29651" t="s">
        <v>139</v>
      </c>
      <c r="D29651" t="s">
        <v>300</v>
      </c>
      <c r="E29651">
        <v>2023</v>
      </c>
      <c r="F29651" t="s">
        <v>409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</row>
    <row r="29652" spans="1:18" x14ac:dyDescent="0.25">
      <c r="A29652" t="s">
        <v>127</v>
      </c>
      <c r="B29652" t="s">
        <v>133</v>
      </c>
      <c r="C29652" t="s">
        <v>139</v>
      </c>
      <c r="D29652" t="s">
        <v>300</v>
      </c>
      <c r="E29652">
        <v>2023</v>
      </c>
      <c r="F29652" t="s">
        <v>41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</row>
    <row r="29653" spans="1:18" x14ac:dyDescent="0.25">
      <c r="A29653" t="s">
        <v>127</v>
      </c>
      <c r="B29653" t="s">
        <v>133</v>
      </c>
      <c r="C29653" t="s">
        <v>139</v>
      </c>
      <c r="D29653" t="s">
        <v>300</v>
      </c>
      <c r="E29653">
        <v>2023</v>
      </c>
      <c r="F29653" t="s">
        <v>411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</row>
    <row r="29654" spans="1:18" x14ac:dyDescent="0.25">
      <c r="A29654" t="s">
        <v>127</v>
      </c>
      <c r="B29654" t="s">
        <v>133</v>
      </c>
      <c r="C29654" t="s">
        <v>139</v>
      </c>
      <c r="D29654" t="s">
        <v>300</v>
      </c>
      <c r="E29654">
        <v>2023</v>
      </c>
      <c r="F29654" t="s">
        <v>412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</row>
    <row r="29655" spans="1:18" x14ac:dyDescent="0.25">
      <c r="A29655" t="s">
        <v>127</v>
      </c>
      <c r="B29655" t="s">
        <v>133</v>
      </c>
      <c r="C29655" t="s">
        <v>139</v>
      </c>
      <c r="D29655" t="s">
        <v>300</v>
      </c>
      <c r="E29655">
        <v>2023</v>
      </c>
      <c r="F29655" t="s">
        <v>413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</row>
    <row r="29656" spans="1:18" x14ac:dyDescent="0.25">
      <c r="A29656" t="s">
        <v>127</v>
      </c>
      <c r="B29656" t="s">
        <v>133</v>
      </c>
      <c r="C29656" t="s">
        <v>139</v>
      </c>
      <c r="D29656" t="s">
        <v>300</v>
      </c>
      <c r="E29656">
        <v>2023</v>
      </c>
      <c r="F29656" t="s">
        <v>414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</row>
    <row r="29657" spans="1:18" x14ac:dyDescent="0.25">
      <c r="A29657" t="s">
        <v>127</v>
      </c>
      <c r="B29657" t="s">
        <v>133</v>
      </c>
      <c r="C29657" t="s">
        <v>139</v>
      </c>
      <c r="D29657" t="s">
        <v>300</v>
      </c>
      <c r="E29657">
        <v>2023</v>
      </c>
      <c r="F29657" t="s">
        <v>415</v>
      </c>
      <c r="G29657">
        <v>49</v>
      </c>
      <c r="H29657">
        <v>3</v>
      </c>
      <c r="I29657">
        <v>8</v>
      </c>
      <c r="J29657">
        <v>60</v>
      </c>
      <c r="K29657">
        <v>48</v>
      </c>
      <c r="L29657">
        <v>12</v>
      </c>
      <c r="M29657">
        <v>0</v>
      </c>
      <c r="N29657">
        <v>0</v>
      </c>
      <c r="O29657">
        <v>60</v>
      </c>
      <c r="P29657">
        <v>15</v>
      </c>
      <c r="Q29657">
        <v>45</v>
      </c>
      <c r="R29657">
        <v>60</v>
      </c>
    </row>
    <row r="29658" spans="1:18" x14ac:dyDescent="0.25">
      <c r="A29658" t="s">
        <v>127</v>
      </c>
      <c r="B29658" t="s">
        <v>133</v>
      </c>
      <c r="C29658" t="s">
        <v>139</v>
      </c>
      <c r="D29658" t="s">
        <v>300</v>
      </c>
      <c r="E29658">
        <v>2023</v>
      </c>
      <c r="F29658" t="s">
        <v>416</v>
      </c>
      <c r="G29658">
        <v>40</v>
      </c>
      <c r="H29658">
        <v>0</v>
      </c>
      <c r="I29658">
        <v>0</v>
      </c>
      <c r="J29658">
        <v>40</v>
      </c>
      <c r="K29658">
        <v>30</v>
      </c>
      <c r="L29658">
        <v>10</v>
      </c>
      <c r="M29658">
        <v>0</v>
      </c>
      <c r="N29658">
        <v>0</v>
      </c>
      <c r="O29658">
        <v>40</v>
      </c>
      <c r="P29658">
        <v>2</v>
      </c>
      <c r="Q29658">
        <v>38</v>
      </c>
      <c r="R29658">
        <v>40</v>
      </c>
    </row>
    <row r="29659" spans="1:18" x14ac:dyDescent="0.25">
      <c r="A29659" t="s">
        <v>127</v>
      </c>
      <c r="B29659" t="s">
        <v>133</v>
      </c>
      <c r="C29659" t="s">
        <v>139</v>
      </c>
      <c r="D29659" t="s">
        <v>300</v>
      </c>
      <c r="E29659">
        <v>2023</v>
      </c>
      <c r="F29659" t="s">
        <v>417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</row>
    <row r="29660" spans="1:18" x14ac:dyDescent="0.25">
      <c r="A29660" t="s">
        <v>127</v>
      </c>
      <c r="B29660" t="s">
        <v>133</v>
      </c>
      <c r="C29660" t="s">
        <v>139</v>
      </c>
      <c r="D29660" t="s">
        <v>300</v>
      </c>
      <c r="E29660">
        <v>2023</v>
      </c>
      <c r="F29660" t="s">
        <v>418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</row>
    <row r="29661" spans="1:18" x14ac:dyDescent="0.25">
      <c r="A29661" t="s">
        <v>127</v>
      </c>
      <c r="B29661" t="s">
        <v>133</v>
      </c>
      <c r="C29661" t="s">
        <v>139</v>
      </c>
      <c r="D29661" t="s">
        <v>300</v>
      </c>
      <c r="E29661">
        <v>2023</v>
      </c>
      <c r="F29661" t="s">
        <v>419</v>
      </c>
      <c r="G29661">
        <v>150</v>
      </c>
      <c r="H29661">
        <v>3</v>
      </c>
      <c r="I29661">
        <v>2</v>
      </c>
      <c r="J29661">
        <v>155</v>
      </c>
      <c r="K29661">
        <v>140</v>
      </c>
      <c r="L29661">
        <v>15</v>
      </c>
      <c r="M29661">
        <v>0</v>
      </c>
      <c r="N29661">
        <v>0</v>
      </c>
      <c r="O29661">
        <v>155</v>
      </c>
      <c r="P29661">
        <v>35</v>
      </c>
      <c r="Q29661">
        <v>120</v>
      </c>
      <c r="R29661">
        <v>155</v>
      </c>
    </row>
    <row r="29662" spans="1:18" x14ac:dyDescent="0.25">
      <c r="A29662" t="s">
        <v>127</v>
      </c>
      <c r="B29662" t="s">
        <v>133</v>
      </c>
      <c r="C29662" t="s">
        <v>139</v>
      </c>
      <c r="D29662" t="s">
        <v>300</v>
      </c>
      <c r="E29662">
        <v>2023</v>
      </c>
      <c r="F29662" t="s">
        <v>42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</row>
    <row r="29663" spans="1:18" x14ac:dyDescent="0.25">
      <c r="A29663" t="s">
        <v>127</v>
      </c>
      <c r="B29663" t="s">
        <v>133</v>
      </c>
      <c r="C29663" t="s">
        <v>139</v>
      </c>
      <c r="D29663" t="s">
        <v>300</v>
      </c>
      <c r="E29663">
        <v>2023</v>
      </c>
      <c r="F29663" t="s">
        <v>421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</row>
    <row r="29664" spans="1:18" x14ac:dyDescent="0.25">
      <c r="A29664" t="s">
        <v>127</v>
      </c>
      <c r="B29664" t="s">
        <v>133</v>
      </c>
      <c r="C29664" t="s">
        <v>139</v>
      </c>
      <c r="D29664" t="s">
        <v>300</v>
      </c>
      <c r="E29664">
        <v>2023</v>
      </c>
      <c r="F29664" t="s">
        <v>422</v>
      </c>
      <c r="G29664">
        <v>140</v>
      </c>
      <c r="H29664">
        <v>3</v>
      </c>
      <c r="I29664">
        <v>2</v>
      </c>
      <c r="J29664">
        <v>145</v>
      </c>
      <c r="K29664">
        <v>135</v>
      </c>
      <c r="L29664">
        <v>10</v>
      </c>
      <c r="M29664">
        <v>0</v>
      </c>
      <c r="N29664">
        <v>0</v>
      </c>
      <c r="O29664">
        <v>145</v>
      </c>
      <c r="P29664">
        <v>35</v>
      </c>
      <c r="Q29664">
        <v>110</v>
      </c>
      <c r="R29664">
        <v>145</v>
      </c>
    </row>
    <row r="29665" spans="1:18" x14ac:dyDescent="0.25">
      <c r="A29665" t="s">
        <v>127</v>
      </c>
      <c r="B29665" t="s">
        <v>133</v>
      </c>
      <c r="C29665" t="s">
        <v>139</v>
      </c>
      <c r="D29665" t="s">
        <v>300</v>
      </c>
      <c r="E29665">
        <v>2023</v>
      </c>
      <c r="F29665" t="s">
        <v>423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</row>
    <row r="29666" spans="1:18" x14ac:dyDescent="0.25">
      <c r="A29666" t="s">
        <v>127</v>
      </c>
      <c r="B29666" t="s">
        <v>133</v>
      </c>
      <c r="C29666" t="s">
        <v>139</v>
      </c>
      <c r="D29666" t="s">
        <v>300</v>
      </c>
      <c r="E29666">
        <v>2023</v>
      </c>
      <c r="F29666" t="s">
        <v>424</v>
      </c>
      <c r="G29666">
        <v>60</v>
      </c>
      <c r="H29666">
        <v>2</v>
      </c>
      <c r="I29666">
        <v>1</v>
      </c>
      <c r="J29666">
        <v>63</v>
      </c>
      <c r="K29666">
        <v>48</v>
      </c>
      <c r="L29666">
        <v>15</v>
      </c>
      <c r="M29666">
        <v>0</v>
      </c>
      <c r="N29666">
        <v>0</v>
      </c>
      <c r="O29666">
        <v>63</v>
      </c>
      <c r="P29666">
        <v>13</v>
      </c>
      <c r="Q29666">
        <v>50</v>
      </c>
      <c r="R29666">
        <v>63</v>
      </c>
    </row>
    <row r="29667" spans="1:18" x14ac:dyDescent="0.25">
      <c r="A29667" t="s">
        <v>127</v>
      </c>
      <c r="B29667" t="s">
        <v>133</v>
      </c>
      <c r="C29667" t="s">
        <v>139</v>
      </c>
      <c r="D29667" t="s">
        <v>300</v>
      </c>
      <c r="E29667">
        <v>2023</v>
      </c>
      <c r="F29667" t="s">
        <v>425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</row>
    <row r="29668" spans="1:18" x14ac:dyDescent="0.25">
      <c r="A29668" t="s">
        <v>127</v>
      </c>
      <c r="B29668" t="s">
        <v>133</v>
      </c>
      <c r="C29668" t="s">
        <v>139</v>
      </c>
      <c r="D29668" t="s">
        <v>300</v>
      </c>
      <c r="E29668">
        <v>2023</v>
      </c>
      <c r="F29668" t="s">
        <v>426</v>
      </c>
      <c r="G29668">
        <v>55</v>
      </c>
      <c r="H29668">
        <v>1</v>
      </c>
      <c r="I29668">
        <v>0</v>
      </c>
      <c r="J29668">
        <v>56</v>
      </c>
      <c r="K29668">
        <v>38</v>
      </c>
      <c r="L29668">
        <v>18</v>
      </c>
      <c r="M29668">
        <v>0</v>
      </c>
      <c r="N29668">
        <v>0</v>
      </c>
      <c r="O29668">
        <v>56</v>
      </c>
      <c r="P29668">
        <v>10</v>
      </c>
      <c r="Q29668">
        <v>46</v>
      </c>
      <c r="R29668">
        <v>56</v>
      </c>
    </row>
    <row r="29669" spans="1:18" x14ac:dyDescent="0.25">
      <c r="A29669" t="s">
        <v>127</v>
      </c>
      <c r="B29669" t="s">
        <v>133</v>
      </c>
      <c r="C29669" t="s">
        <v>139</v>
      </c>
      <c r="D29669" t="s">
        <v>301</v>
      </c>
      <c r="E29669">
        <v>2023</v>
      </c>
      <c r="F29669" t="s">
        <v>340</v>
      </c>
      <c r="G29669">
        <v>70</v>
      </c>
      <c r="H29669">
        <v>10</v>
      </c>
      <c r="I29669">
        <v>0</v>
      </c>
      <c r="J29669">
        <v>80</v>
      </c>
      <c r="K29669">
        <v>60</v>
      </c>
      <c r="L29669">
        <v>20</v>
      </c>
      <c r="M29669">
        <v>0</v>
      </c>
      <c r="N29669">
        <v>0</v>
      </c>
      <c r="O29669">
        <v>80</v>
      </c>
      <c r="P29669">
        <v>15</v>
      </c>
      <c r="Q29669">
        <v>65</v>
      </c>
      <c r="R29669">
        <v>80</v>
      </c>
    </row>
    <row r="29670" spans="1:18" x14ac:dyDescent="0.25">
      <c r="A29670" t="s">
        <v>127</v>
      </c>
      <c r="B29670" t="s">
        <v>133</v>
      </c>
      <c r="C29670" t="s">
        <v>139</v>
      </c>
      <c r="D29670" t="s">
        <v>301</v>
      </c>
      <c r="E29670">
        <v>2023</v>
      </c>
      <c r="F29670" t="s">
        <v>341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</row>
    <row r="29671" spans="1:18" x14ac:dyDescent="0.25">
      <c r="A29671" t="s">
        <v>127</v>
      </c>
      <c r="B29671" t="s">
        <v>133</v>
      </c>
      <c r="C29671" t="s">
        <v>139</v>
      </c>
      <c r="D29671" t="s">
        <v>301</v>
      </c>
      <c r="E29671">
        <v>2023</v>
      </c>
      <c r="F29671" t="s">
        <v>342</v>
      </c>
      <c r="G29671">
        <v>20</v>
      </c>
      <c r="H29671">
        <v>2</v>
      </c>
      <c r="I29671">
        <v>4</v>
      </c>
      <c r="J29671">
        <v>26</v>
      </c>
      <c r="K29671">
        <v>22</v>
      </c>
      <c r="L29671">
        <v>4</v>
      </c>
      <c r="M29671">
        <v>0</v>
      </c>
      <c r="N29671">
        <v>0</v>
      </c>
      <c r="O29671">
        <v>26</v>
      </c>
      <c r="P29671">
        <v>6</v>
      </c>
      <c r="Q29671">
        <v>20</v>
      </c>
      <c r="R29671">
        <v>26</v>
      </c>
    </row>
    <row r="29672" spans="1:18" x14ac:dyDescent="0.25">
      <c r="A29672" t="s">
        <v>127</v>
      </c>
      <c r="B29672" t="s">
        <v>133</v>
      </c>
      <c r="C29672" t="s">
        <v>139</v>
      </c>
      <c r="D29672" t="s">
        <v>301</v>
      </c>
      <c r="E29672">
        <v>2023</v>
      </c>
      <c r="F29672" t="s">
        <v>343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</row>
    <row r="29673" spans="1:18" x14ac:dyDescent="0.25">
      <c r="A29673" t="s">
        <v>127</v>
      </c>
      <c r="B29673" t="s">
        <v>133</v>
      </c>
      <c r="C29673" t="s">
        <v>139</v>
      </c>
      <c r="D29673" t="s">
        <v>301</v>
      </c>
      <c r="E29673">
        <v>2023</v>
      </c>
      <c r="F29673" t="s">
        <v>344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</row>
    <row r="29674" spans="1:18" x14ac:dyDescent="0.25">
      <c r="A29674" t="s">
        <v>127</v>
      </c>
      <c r="B29674" t="s">
        <v>133</v>
      </c>
      <c r="C29674" t="s">
        <v>139</v>
      </c>
      <c r="D29674" t="s">
        <v>301</v>
      </c>
      <c r="E29674">
        <v>2023</v>
      </c>
      <c r="F29674" t="s">
        <v>345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</row>
    <row r="29675" spans="1:18" x14ac:dyDescent="0.25">
      <c r="A29675" t="s">
        <v>127</v>
      </c>
      <c r="B29675" t="s">
        <v>133</v>
      </c>
      <c r="C29675" t="s">
        <v>139</v>
      </c>
      <c r="D29675" t="s">
        <v>301</v>
      </c>
      <c r="E29675">
        <v>2023</v>
      </c>
      <c r="F29675" t="s">
        <v>346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</row>
    <row r="29676" spans="1:18" x14ac:dyDescent="0.25">
      <c r="A29676" t="s">
        <v>127</v>
      </c>
      <c r="B29676" t="s">
        <v>133</v>
      </c>
      <c r="C29676" t="s">
        <v>139</v>
      </c>
      <c r="D29676" t="s">
        <v>301</v>
      </c>
      <c r="E29676">
        <v>2023</v>
      </c>
      <c r="F29676" t="s">
        <v>347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</row>
    <row r="29677" spans="1:18" x14ac:dyDescent="0.25">
      <c r="A29677" t="s">
        <v>127</v>
      </c>
      <c r="B29677" t="s">
        <v>133</v>
      </c>
      <c r="C29677" t="s">
        <v>139</v>
      </c>
      <c r="D29677" t="s">
        <v>301</v>
      </c>
      <c r="E29677">
        <v>2023</v>
      </c>
      <c r="F29677" t="s">
        <v>348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</row>
    <row r="29678" spans="1:18" x14ac:dyDescent="0.25">
      <c r="A29678" t="s">
        <v>127</v>
      </c>
      <c r="B29678" t="s">
        <v>133</v>
      </c>
      <c r="C29678" t="s">
        <v>139</v>
      </c>
      <c r="D29678" t="s">
        <v>301</v>
      </c>
      <c r="E29678">
        <v>2023</v>
      </c>
      <c r="F29678" t="s">
        <v>349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</row>
    <row r="29679" spans="1:18" x14ac:dyDescent="0.25">
      <c r="A29679" t="s">
        <v>127</v>
      </c>
      <c r="B29679" t="s">
        <v>133</v>
      </c>
      <c r="C29679" t="s">
        <v>139</v>
      </c>
      <c r="D29679" t="s">
        <v>301</v>
      </c>
      <c r="E29679">
        <v>2023</v>
      </c>
      <c r="F29679" t="s">
        <v>35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</row>
    <row r="29680" spans="1:18" x14ac:dyDescent="0.25">
      <c r="A29680" t="s">
        <v>127</v>
      </c>
      <c r="B29680" t="s">
        <v>133</v>
      </c>
      <c r="C29680" t="s">
        <v>139</v>
      </c>
      <c r="D29680" t="s">
        <v>301</v>
      </c>
      <c r="E29680">
        <v>2023</v>
      </c>
      <c r="F29680" t="s">
        <v>351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</row>
    <row r="29681" spans="1:18" x14ac:dyDescent="0.25">
      <c r="A29681" t="s">
        <v>127</v>
      </c>
      <c r="B29681" t="s">
        <v>133</v>
      </c>
      <c r="C29681" t="s">
        <v>139</v>
      </c>
      <c r="D29681" t="s">
        <v>301</v>
      </c>
      <c r="E29681">
        <v>2023</v>
      </c>
      <c r="F29681" t="s">
        <v>352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</row>
    <row r="29682" spans="1:18" x14ac:dyDescent="0.25">
      <c r="A29682" t="s">
        <v>127</v>
      </c>
      <c r="B29682" t="s">
        <v>133</v>
      </c>
      <c r="C29682" t="s">
        <v>139</v>
      </c>
      <c r="D29682" t="s">
        <v>301</v>
      </c>
      <c r="E29682">
        <v>2023</v>
      </c>
      <c r="F29682" t="s">
        <v>353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</row>
    <row r="29683" spans="1:18" x14ac:dyDescent="0.25">
      <c r="A29683" t="s">
        <v>127</v>
      </c>
      <c r="B29683" t="s">
        <v>133</v>
      </c>
      <c r="C29683" t="s">
        <v>139</v>
      </c>
      <c r="D29683" t="s">
        <v>301</v>
      </c>
      <c r="E29683">
        <v>2023</v>
      </c>
      <c r="F29683" t="s">
        <v>354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</row>
    <row r="29684" spans="1:18" x14ac:dyDescent="0.25">
      <c r="A29684" t="s">
        <v>127</v>
      </c>
      <c r="B29684" t="s">
        <v>133</v>
      </c>
      <c r="C29684" t="s">
        <v>139</v>
      </c>
      <c r="D29684" t="s">
        <v>301</v>
      </c>
      <c r="E29684">
        <v>2023</v>
      </c>
      <c r="F29684" t="s">
        <v>355</v>
      </c>
      <c r="G29684">
        <v>138</v>
      </c>
      <c r="H29684">
        <v>15</v>
      </c>
      <c r="I29684">
        <v>2</v>
      </c>
      <c r="J29684">
        <v>155</v>
      </c>
      <c r="K29684">
        <v>135</v>
      </c>
      <c r="L29684">
        <v>20</v>
      </c>
      <c r="M29684">
        <v>0</v>
      </c>
      <c r="N29684">
        <v>0</v>
      </c>
      <c r="O29684">
        <v>155</v>
      </c>
      <c r="P29684">
        <v>30</v>
      </c>
      <c r="Q29684">
        <v>125</v>
      </c>
      <c r="R29684">
        <v>155</v>
      </c>
    </row>
    <row r="29685" spans="1:18" x14ac:dyDescent="0.25">
      <c r="A29685" t="s">
        <v>127</v>
      </c>
      <c r="B29685" t="s">
        <v>133</v>
      </c>
      <c r="C29685" t="s">
        <v>139</v>
      </c>
      <c r="D29685" t="s">
        <v>301</v>
      </c>
      <c r="E29685">
        <v>2023</v>
      </c>
      <c r="F29685" t="s">
        <v>356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</row>
    <row r="29686" spans="1:18" x14ac:dyDescent="0.25">
      <c r="A29686" t="s">
        <v>127</v>
      </c>
      <c r="B29686" t="s">
        <v>133</v>
      </c>
      <c r="C29686" t="s">
        <v>139</v>
      </c>
      <c r="D29686" t="s">
        <v>301</v>
      </c>
      <c r="E29686">
        <v>2023</v>
      </c>
      <c r="F29686" t="s">
        <v>357</v>
      </c>
      <c r="G29686">
        <v>95</v>
      </c>
      <c r="H29686">
        <v>25</v>
      </c>
      <c r="I29686">
        <v>80</v>
      </c>
      <c r="J29686">
        <v>200</v>
      </c>
      <c r="K29686">
        <v>165</v>
      </c>
      <c r="L29686">
        <v>35</v>
      </c>
      <c r="M29686">
        <v>0</v>
      </c>
      <c r="N29686">
        <v>0</v>
      </c>
      <c r="O29686">
        <v>200</v>
      </c>
      <c r="P29686">
        <v>70</v>
      </c>
      <c r="Q29686">
        <v>130</v>
      </c>
      <c r="R29686">
        <v>200</v>
      </c>
    </row>
    <row r="29687" spans="1:18" x14ac:dyDescent="0.25">
      <c r="A29687" t="s">
        <v>127</v>
      </c>
      <c r="B29687" t="s">
        <v>133</v>
      </c>
      <c r="C29687" t="s">
        <v>139</v>
      </c>
      <c r="D29687" t="s">
        <v>301</v>
      </c>
      <c r="E29687">
        <v>2023</v>
      </c>
      <c r="F29687" t="s">
        <v>358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</row>
    <row r="29688" spans="1:18" x14ac:dyDescent="0.25">
      <c r="A29688" t="s">
        <v>127</v>
      </c>
      <c r="B29688" t="s">
        <v>133</v>
      </c>
      <c r="C29688" t="s">
        <v>139</v>
      </c>
      <c r="D29688" t="s">
        <v>301</v>
      </c>
      <c r="E29688">
        <v>2023</v>
      </c>
      <c r="F29688" t="s">
        <v>359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</row>
    <row r="29689" spans="1:18" x14ac:dyDescent="0.25">
      <c r="A29689" t="s">
        <v>127</v>
      </c>
      <c r="B29689" t="s">
        <v>133</v>
      </c>
      <c r="C29689" t="s">
        <v>139</v>
      </c>
      <c r="D29689" t="s">
        <v>301</v>
      </c>
      <c r="E29689">
        <v>2023</v>
      </c>
      <c r="F29689" t="s">
        <v>36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</row>
    <row r="29690" spans="1:18" x14ac:dyDescent="0.25">
      <c r="A29690" t="s">
        <v>127</v>
      </c>
      <c r="B29690" t="s">
        <v>133</v>
      </c>
      <c r="C29690" t="s">
        <v>139</v>
      </c>
      <c r="D29690" t="s">
        <v>301</v>
      </c>
      <c r="E29690">
        <v>2023</v>
      </c>
      <c r="F29690" t="s">
        <v>361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</row>
    <row r="29691" spans="1:18" x14ac:dyDescent="0.25">
      <c r="A29691" t="s">
        <v>127</v>
      </c>
      <c r="B29691" t="s">
        <v>133</v>
      </c>
      <c r="C29691" t="s">
        <v>139</v>
      </c>
      <c r="D29691" t="s">
        <v>301</v>
      </c>
      <c r="E29691">
        <v>2023</v>
      </c>
      <c r="F29691" t="s">
        <v>362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</row>
    <row r="29692" spans="1:18" x14ac:dyDescent="0.25">
      <c r="A29692" t="s">
        <v>127</v>
      </c>
      <c r="B29692" t="s">
        <v>133</v>
      </c>
      <c r="C29692" t="s">
        <v>139</v>
      </c>
      <c r="D29692" t="s">
        <v>301</v>
      </c>
      <c r="E29692">
        <v>2023</v>
      </c>
      <c r="F29692" t="s">
        <v>363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</row>
    <row r="29693" spans="1:18" x14ac:dyDescent="0.25">
      <c r="A29693" t="s">
        <v>127</v>
      </c>
      <c r="B29693" t="s">
        <v>133</v>
      </c>
      <c r="C29693" t="s">
        <v>139</v>
      </c>
      <c r="D29693" t="s">
        <v>301</v>
      </c>
      <c r="E29693">
        <v>2023</v>
      </c>
      <c r="F29693" t="s">
        <v>364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</row>
    <row r="29694" spans="1:18" x14ac:dyDescent="0.25">
      <c r="A29694" t="s">
        <v>127</v>
      </c>
      <c r="B29694" t="s">
        <v>133</v>
      </c>
      <c r="C29694" t="s">
        <v>139</v>
      </c>
      <c r="D29694" t="s">
        <v>301</v>
      </c>
      <c r="E29694">
        <v>2023</v>
      </c>
      <c r="F29694" t="s">
        <v>365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</row>
    <row r="29695" spans="1:18" x14ac:dyDescent="0.25">
      <c r="A29695" t="s">
        <v>127</v>
      </c>
      <c r="B29695" t="s">
        <v>133</v>
      </c>
      <c r="C29695" t="s">
        <v>139</v>
      </c>
      <c r="D29695" t="s">
        <v>301</v>
      </c>
      <c r="E29695">
        <v>2023</v>
      </c>
      <c r="F29695" t="s">
        <v>366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</row>
    <row r="29696" spans="1:18" x14ac:dyDescent="0.25">
      <c r="A29696" t="s">
        <v>127</v>
      </c>
      <c r="B29696" t="s">
        <v>133</v>
      </c>
      <c r="C29696" t="s">
        <v>139</v>
      </c>
      <c r="D29696" t="s">
        <v>301</v>
      </c>
      <c r="E29696">
        <v>2023</v>
      </c>
      <c r="F29696" t="s">
        <v>367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</row>
    <row r="29697" spans="1:18" x14ac:dyDescent="0.25">
      <c r="A29697" t="s">
        <v>127</v>
      </c>
      <c r="B29697" t="s">
        <v>133</v>
      </c>
      <c r="C29697" t="s">
        <v>139</v>
      </c>
      <c r="D29697" t="s">
        <v>301</v>
      </c>
      <c r="E29697">
        <v>2023</v>
      </c>
      <c r="F29697" t="s">
        <v>368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</row>
    <row r="29698" spans="1:18" x14ac:dyDescent="0.25">
      <c r="A29698" t="s">
        <v>127</v>
      </c>
      <c r="B29698" t="s">
        <v>133</v>
      </c>
      <c r="C29698" t="s">
        <v>139</v>
      </c>
      <c r="D29698" t="s">
        <v>301</v>
      </c>
      <c r="E29698">
        <v>2023</v>
      </c>
      <c r="F29698" t="s">
        <v>369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</row>
    <row r="29699" spans="1:18" x14ac:dyDescent="0.25">
      <c r="A29699" t="s">
        <v>127</v>
      </c>
      <c r="B29699" t="s">
        <v>133</v>
      </c>
      <c r="C29699" t="s">
        <v>139</v>
      </c>
      <c r="D29699" t="s">
        <v>301</v>
      </c>
      <c r="E29699">
        <v>2023</v>
      </c>
      <c r="F29699" t="s">
        <v>37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</row>
    <row r="29700" spans="1:18" x14ac:dyDescent="0.25">
      <c r="A29700" t="s">
        <v>127</v>
      </c>
      <c r="B29700" t="s">
        <v>133</v>
      </c>
      <c r="C29700" t="s">
        <v>139</v>
      </c>
      <c r="D29700" t="s">
        <v>301</v>
      </c>
      <c r="E29700">
        <v>2023</v>
      </c>
      <c r="F29700" t="s">
        <v>371</v>
      </c>
      <c r="G29700">
        <v>20</v>
      </c>
      <c r="H29700">
        <v>2</v>
      </c>
      <c r="I29700">
        <v>2</v>
      </c>
      <c r="J29700">
        <v>24</v>
      </c>
      <c r="K29700">
        <v>20</v>
      </c>
      <c r="L29700">
        <v>4</v>
      </c>
      <c r="M29700">
        <v>0</v>
      </c>
      <c r="N29700">
        <v>0</v>
      </c>
      <c r="O29700">
        <v>24</v>
      </c>
      <c r="P29700">
        <v>2</v>
      </c>
      <c r="Q29700">
        <v>22</v>
      </c>
      <c r="R29700">
        <v>24</v>
      </c>
    </row>
    <row r="29701" spans="1:18" x14ac:dyDescent="0.25">
      <c r="A29701" t="s">
        <v>127</v>
      </c>
      <c r="B29701" t="s">
        <v>133</v>
      </c>
      <c r="C29701" t="s">
        <v>139</v>
      </c>
      <c r="D29701" t="s">
        <v>301</v>
      </c>
      <c r="E29701">
        <v>2023</v>
      </c>
      <c r="F29701" t="s">
        <v>372</v>
      </c>
      <c r="G29701">
        <v>25</v>
      </c>
      <c r="H29701">
        <v>3</v>
      </c>
      <c r="I29701">
        <v>3</v>
      </c>
      <c r="J29701">
        <v>31</v>
      </c>
      <c r="K29701">
        <v>20</v>
      </c>
      <c r="L29701">
        <v>11</v>
      </c>
      <c r="M29701">
        <v>0</v>
      </c>
      <c r="N29701">
        <v>0</v>
      </c>
      <c r="O29701">
        <v>31</v>
      </c>
      <c r="P29701">
        <v>5</v>
      </c>
      <c r="Q29701">
        <v>26</v>
      </c>
      <c r="R29701">
        <v>31</v>
      </c>
    </row>
    <row r="29702" spans="1:18" x14ac:dyDescent="0.25">
      <c r="A29702" t="s">
        <v>127</v>
      </c>
      <c r="B29702" t="s">
        <v>133</v>
      </c>
      <c r="C29702" t="s">
        <v>139</v>
      </c>
      <c r="D29702" t="s">
        <v>301</v>
      </c>
      <c r="E29702">
        <v>2023</v>
      </c>
      <c r="F29702" t="s">
        <v>373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</row>
    <row r="29703" spans="1:18" x14ac:dyDescent="0.25">
      <c r="A29703" t="s">
        <v>127</v>
      </c>
      <c r="B29703" t="s">
        <v>133</v>
      </c>
      <c r="C29703" t="s">
        <v>139</v>
      </c>
      <c r="D29703" t="s">
        <v>301</v>
      </c>
      <c r="E29703">
        <v>2023</v>
      </c>
      <c r="F29703" t="s">
        <v>374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</row>
    <row r="29704" spans="1:18" x14ac:dyDescent="0.25">
      <c r="A29704" t="s">
        <v>127</v>
      </c>
      <c r="B29704" t="s">
        <v>133</v>
      </c>
      <c r="C29704" t="s">
        <v>139</v>
      </c>
      <c r="D29704" t="s">
        <v>301</v>
      </c>
      <c r="E29704">
        <v>2023</v>
      </c>
      <c r="F29704" t="s">
        <v>375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>
        <v>0</v>
      </c>
    </row>
    <row r="29705" spans="1:18" x14ac:dyDescent="0.25">
      <c r="A29705" t="s">
        <v>127</v>
      </c>
      <c r="B29705" t="s">
        <v>133</v>
      </c>
      <c r="C29705" t="s">
        <v>139</v>
      </c>
      <c r="D29705" t="s">
        <v>301</v>
      </c>
      <c r="E29705">
        <v>2023</v>
      </c>
      <c r="F29705" t="s">
        <v>376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</row>
    <row r="29706" spans="1:18" x14ac:dyDescent="0.25">
      <c r="A29706" t="s">
        <v>127</v>
      </c>
      <c r="B29706" t="s">
        <v>133</v>
      </c>
      <c r="C29706" t="s">
        <v>139</v>
      </c>
      <c r="D29706" t="s">
        <v>301</v>
      </c>
      <c r="E29706">
        <v>2023</v>
      </c>
      <c r="F29706" t="s">
        <v>377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</row>
    <row r="29707" spans="1:18" x14ac:dyDescent="0.25">
      <c r="A29707" t="s">
        <v>127</v>
      </c>
      <c r="B29707" t="s">
        <v>133</v>
      </c>
      <c r="C29707" t="s">
        <v>139</v>
      </c>
      <c r="D29707" t="s">
        <v>301</v>
      </c>
      <c r="E29707">
        <v>2023</v>
      </c>
      <c r="F29707" t="s">
        <v>378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</row>
    <row r="29708" spans="1:18" x14ac:dyDescent="0.25">
      <c r="A29708" t="s">
        <v>127</v>
      </c>
      <c r="B29708" t="s">
        <v>133</v>
      </c>
      <c r="C29708" t="s">
        <v>139</v>
      </c>
      <c r="D29708" t="s">
        <v>301</v>
      </c>
      <c r="E29708">
        <v>2023</v>
      </c>
      <c r="F29708" t="s">
        <v>379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</row>
    <row r="29709" spans="1:18" x14ac:dyDescent="0.25">
      <c r="A29709" t="s">
        <v>127</v>
      </c>
      <c r="B29709" t="s">
        <v>133</v>
      </c>
      <c r="C29709" t="s">
        <v>139</v>
      </c>
      <c r="D29709" t="s">
        <v>301</v>
      </c>
      <c r="E29709">
        <v>2023</v>
      </c>
      <c r="F29709" t="s">
        <v>38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</row>
    <row r="29710" spans="1:18" x14ac:dyDescent="0.25">
      <c r="A29710" t="s">
        <v>127</v>
      </c>
      <c r="B29710" t="s">
        <v>133</v>
      </c>
      <c r="C29710" t="s">
        <v>139</v>
      </c>
      <c r="D29710" t="s">
        <v>301</v>
      </c>
      <c r="E29710">
        <v>2023</v>
      </c>
      <c r="F29710" t="s">
        <v>381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</row>
    <row r="29711" spans="1:18" x14ac:dyDescent="0.25">
      <c r="A29711" t="s">
        <v>127</v>
      </c>
      <c r="B29711" t="s">
        <v>133</v>
      </c>
      <c r="C29711" t="s">
        <v>139</v>
      </c>
      <c r="D29711" t="s">
        <v>301</v>
      </c>
      <c r="E29711">
        <v>2023</v>
      </c>
      <c r="F29711" t="s">
        <v>382</v>
      </c>
      <c r="G29711">
        <v>125</v>
      </c>
      <c r="H29711">
        <v>25</v>
      </c>
      <c r="I29711">
        <v>40</v>
      </c>
      <c r="J29711">
        <v>190</v>
      </c>
      <c r="K29711">
        <v>150</v>
      </c>
      <c r="L29711">
        <v>40</v>
      </c>
      <c r="M29711">
        <v>0</v>
      </c>
      <c r="N29711">
        <v>0</v>
      </c>
      <c r="O29711">
        <v>190</v>
      </c>
      <c r="P29711">
        <v>35</v>
      </c>
      <c r="Q29711">
        <v>155</v>
      </c>
      <c r="R29711">
        <v>190</v>
      </c>
    </row>
    <row r="29712" spans="1:18" x14ac:dyDescent="0.25">
      <c r="A29712" t="s">
        <v>127</v>
      </c>
      <c r="B29712" t="s">
        <v>133</v>
      </c>
      <c r="C29712" t="s">
        <v>139</v>
      </c>
      <c r="D29712" t="s">
        <v>301</v>
      </c>
      <c r="E29712">
        <v>2023</v>
      </c>
      <c r="F29712" t="s">
        <v>383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</row>
    <row r="29713" spans="1:18" x14ac:dyDescent="0.25">
      <c r="A29713" t="s">
        <v>127</v>
      </c>
      <c r="B29713" t="s">
        <v>133</v>
      </c>
      <c r="C29713" t="s">
        <v>139</v>
      </c>
      <c r="D29713" t="s">
        <v>301</v>
      </c>
      <c r="E29713">
        <v>2023</v>
      </c>
      <c r="F29713" t="s">
        <v>384</v>
      </c>
      <c r="G29713">
        <v>46</v>
      </c>
      <c r="H29713">
        <v>2</v>
      </c>
      <c r="I29713">
        <v>2</v>
      </c>
      <c r="J29713">
        <v>50</v>
      </c>
      <c r="K29713">
        <v>35</v>
      </c>
      <c r="L29713">
        <v>15</v>
      </c>
      <c r="M29713">
        <v>0</v>
      </c>
      <c r="N29713">
        <v>0</v>
      </c>
      <c r="O29713">
        <v>50</v>
      </c>
      <c r="P29713">
        <v>10</v>
      </c>
      <c r="Q29713">
        <v>40</v>
      </c>
      <c r="R29713">
        <v>50</v>
      </c>
    </row>
    <row r="29714" spans="1:18" x14ac:dyDescent="0.25">
      <c r="A29714" t="s">
        <v>127</v>
      </c>
      <c r="B29714" t="s">
        <v>133</v>
      </c>
      <c r="C29714" t="s">
        <v>139</v>
      </c>
      <c r="D29714" t="s">
        <v>301</v>
      </c>
      <c r="E29714">
        <v>2023</v>
      </c>
      <c r="F29714" t="s">
        <v>385</v>
      </c>
      <c r="G29714">
        <v>46</v>
      </c>
      <c r="H29714">
        <v>2</v>
      </c>
      <c r="I29714">
        <v>2</v>
      </c>
      <c r="J29714">
        <v>50</v>
      </c>
      <c r="K29714">
        <v>35</v>
      </c>
      <c r="L29714">
        <v>15</v>
      </c>
      <c r="M29714">
        <v>0</v>
      </c>
      <c r="N29714">
        <v>0</v>
      </c>
      <c r="O29714">
        <v>50</v>
      </c>
      <c r="P29714">
        <v>10</v>
      </c>
      <c r="Q29714">
        <v>40</v>
      </c>
      <c r="R29714">
        <v>50</v>
      </c>
    </row>
    <row r="29715" spans="1:18" x14ac:dyDescent="0.25">
      <c r="A29715" t="s">
        <v>127</v>
      </c>
      <c r="B29715" t="s">
        <v>133</v>
      </c>
      <c r="C29715" t="s">
        <v>139</v>
      </c>
      <c r="D29715" t="s">
        <v>301</v>
      </c>
      <c r="E29715">
        <v>2023</v>
      </c>
      <c r="F29715" t="s">
        <v>386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</row>
    <row r="29716" spans="1:18" x14ac:dyDescent="0.25">
      <c r="A29716" t="s">
        <v>127</v>
      </c>
      <c r="B29716" t="s">
        <v>133</v>
      </c>
      <c r="C29716" t="s">
        <v>139</v>
      </c>
      <c r="D29716" t="s">
        <v>301</v>
      </c>
      <c r="E29716">
        <v>2023</v>
      </c>
      <c r="F29716" t="s">
        <v>387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</row>
    <row r="29717" spans="1:18" x14ac:dyDescent="0.25">
      <c r="A29717" t="s">
        <v>127</v>
      </c>
      <c r="B29717" t="s">
        <v>133</v>
      </c>
      <c r="C29717" t="s">
        <v>139</v>
      </c>
      <c r="D29717" t="s">
        <v>301</v>
      </c>
      <c r="E29717">
        <v>2023</v>
      </c>
      <c r="F29717" t="s">
        <v>388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</row>
    <row r="29718" spans="1:18" x14ac:dyDescent="0.25">
      <c r="A29718" t="s">
        <v>127</v>
      </c>
      <c r="B29718" t="s">
        <v>133</v>
      </c>
      <c r="C29718" t="s">
        <v>139</v>
      </c>
      <c r="D29718" t="s">
        <v>301</v>
      </c>
      <c r="E29718">
        <v>2023</v>
      </c>
      <c r="F29718" t="s">
        <v>389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</row>
    <row r="29719" spans="1:18" x14ac:dyDescent="0.25">
      <c r="A29719" t="s">
        <v>127</v>
      </c>
      <c r="B29719" t="s">
        <v>133</v>
      </c>
      <c r="C29719" t="s">
        <v>139</v>
      </c>
      <c r="D29719" t="s">
        <v>301</v>
      </c>
      <c r="E29719">
        <v>2023</v>
      </c>
      <c r="F29719" t="s">
        <v>39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</row>
    <row r="29720" spans="1:18" x14ac:dyDescent="0.25">
      <c r="A29720" t="s">
        <v>127</v>
      </c>
      <c r="B29720" t="s">
        <v>133</v>
      </c>
      <c r="C29720" t="s">
        <v>139</v>
      </c>
      <c r="D29720" t="s">
        <v>301</v>
      </c>
      <c r="E29720">
        <v>2023</v>
      </c>
      <c r="F29720" t="s">
        <v>391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</row>
    <row r="29721" spans="1:18" x14ac:dyDescent="0.25">
      <c r="A29721" t="s">
        <v>127</v>
      </c>
      <c r="B29721" t="s">
        <v>133</v>
      </c>
      <c r="C29721" t="s">
        <v>139</v>
      </c>
      <c r="D29721" t="s">
        <v>301</v>
      </c>
      <c r="E29721">
        <v>2023</v>
      </c>
      <c r="F29721" t="s">
        <v>392</v>
      </c>
      <c r="G29721">
        <v>115</v>
      </c>
      <c r="H29721">
        <v>10</v>
      </c>
      <c r="I29721">
        <v>45</v>
      </c>
      <c r="J29721">
        <v>170</v>
      </c>
      <c r="K29721">
        <v>140</v>
      </c>
      <c r="L29721">
        <v>30</v>
      </c>
      <c r="M29721">
        <v>0</v>
      </c>
      <c r="N29721">
        <v>0</v>
      </c>
      <c r="O29721">
        <v>170</v>
      </c>
      <c r="P29721">
        <v>45</v>
      </c>
      <c r="Q29721">
        <v>125</v>
      </c>
      <c r="R29721">
        <v>170</v>
      </c>
    </row>
    <row r="29722" spans="1:18" x14ac:dyDescent="0.25">
      <c r="A29722" t="s">
        <v>127</v>
      </c>
      <c r="B29722" t="s">
        <v>133</v>
      </c>
      <c r="C29722" t="s">
        <v>139</v>
      </c>
      <c r="D29722" t="s">
        <v>301</v>
      </c>
      <c r="E29722">
        <v>2023</v>
      </c>
      <c r="F29722" t="s">
        <v>393</v>
      </c>
      <c r="G29722">
        <v>246</v>
      </c>
      <c r="H29722">
        <v>6</v>
      </c>
      <c r="I29722">
        <v>2</v>
      </c>
      <c r="J29722">
        <v>254</v>
      </c>
      <c r="K29722">
        <v>205</v>
      </c>
      <c r="L29722">
        <v>49</v>
      </c>
      <c r="M29722">
        <v>0</v>
      </c>
      <c r="N29722">
        <v>0</v>
      </c>
      <c r="O29722">
        <v>254</v>
      </c>
      <c r="P29722">
        <v>36</v>
      </c>
      <c r="Q29722">
        <v>218</v>
      </c>
      <c r="R29722">
        <v>254</v>
      </c>
    </row>
    <row r="29723" spans="1:18" x14ac:dyDescent="0.25">
      <c r="A29723" t="s">
        <v>127</v>
      </c>
      <c r="B29723" t="s">
        <v>133</v>
      </c>
      <c r="C29723" t="s">
        <v>139</v>
      </c>
      <c r="D29723" t="s">
        <v>301</v>
      </c>
      <c r="E29723">
        <v>2023</v>
      </c>
      <c r="F29723" t="s">
        <v>394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</row>
    <row r="29724" spans="1:18" x14ac:dyDescent="0.25">
      <c r="A29724" t="s">
        <v>127</v>
      </c>
      <c r="B29724" t="s">
        <v>133</v>
      </c>
      <c r="C29724" t="s">
        <v>139</v>
      </c>
      <c r="D29724" t="s">
        <v>301</v>
      </c>
      <c r="E29724">
        <v>2023</v>
      </c>
      <c r="F29724" t="s">
        <v>395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</row>
    <row r="29725" spans="1:18" x14ac:dyDescent="0.25">
      <c r="A29725" t="s">
        <v>127</v>
      </c>
      <c r="B29725" t="s">
        <v>133</v>
      </c>
      <c r="C29725" t="s">
        <v>139</v>
      </c>
      <c r="D29725" t="s">
        <v>301</v>
      </c>
      <c r="E29725">
        <v>2023</v>
      </c>
      <c r="F29725" t="s">
        <v>396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</row>
    <row r="29726" spans="1:18" x14ac:dyDescent="0.25">
      <c r="A29726" t="s">
        <v>127</v>
      </c>
      <c r="B29726" t="s">
        <v>133</v>
      </c>
      <c r="C29726" t="s">
        <v>139</v>
      </c>
      <c r="D29726" t="s">
        <v>301</v>
      </c>
      <c r="E29726">
        <v>2023</v>
      </c>
      <c r="F29726" t="s">
        <v>397</v>
      </c>
      <c r="G29726">
        <v>42</v>
      </c>
      <c r="H29726">
        <v>2</v>
      </c>
      <c r="I29726">
        <v>10</v>
      </c>
      <c r="J29726">
        <v>54</v>
      </c>
      <c r="K29726">
        <v>39</v>
      </c>
      <c r="L29726">
        <v>15</v>
      </c>
      <c r="M29726">
        <v>0</v>
      </c>
      <c r="N29726">
        <v>0</v>
      </c>
      <c r="O29726">
        <v>54</v>
      </c>
      <c r="P29726">
        <v>0</v>
      </c>
      <c r="Q29726">
        <v>54</v>
      </c>
      <c r="R29726">
        <v>54</v>
      </c>
    </row>
    <row r="29727" spans="1:18" x14ac:dyDescent="0.25">
      <c r="A29727" t="s">
        <v>127</v>
      </c>
      <c r="B29727" t="s">
        <v>133</v>
      </c>
      <c r="C29727" t="s">
        <v>139</v>
      </c>
      <c r="D29727" t="s">
        <v>301</v>
      </c>
      <c r="E29727">
        <v>2023</v>
      </c>
      <c r="F29727" t="s">
        <v>398</v>
      </c>
      <c r="G29727">
        <v>22</v>
      </c>
      <c r="H29727">
        <v>5</v>
      </c>
      <c r="I29727">
        <v>3</v>
      </c>
      <c r="J29727">
        <v>30</v>
      </c>
      <c r="K29727">
        <v>28</v>
      </c>
      <c r="L29727">
        <v>2</v>
      </c>
      <c r="M29727">
        <v>0</v>
      </c>
      <c r="N29727">
        <v>0</v>
      </c>
      <c r="O29727">
        <v>30</v>
      </c>
      <c r="P29727">
        <v>30</v>
      </c>
      <c r="Q29727">
        <v>0</v>
      </c>
      <c r="R29727">
        <v>30</v>
      </c>
    </row>
    <row r="29728" spans="1:18" x14ac:dyDescent="0.25">
      <c r="A29728" t="s">
        <v>127</v>
      </c>
      <c r="B29728" t="s">
        <v>133</v>
      </c>
      <c r="C29728" t="s">
        <v>139</v>
      </c>
      <c r="D29728" t="s">
        <v>301</v>
      </c>
      <c r="E29728">
        <v>2023</v>
      </c>
      <c r="F29728" t="s">
        <v>399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</row>
    <row r="29729" spans="1:18" x14ac:dyDescent="0.25">
      <c r="A29729" t="s">
        <v>127</v>
      </c>
      <c r="B29729" t="s">
        <v>133</v>
      </c>
      <c r="C29729" t="s">
        <v>139</v>
      </c>
      <c r="D29729" t="s">
        <v>301</v>
      </c>
      <c r="E29729">
        <v>2023</v>
      </c>
      <c r="F29729" t="s">
        <v>40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</row>
    <row r="29730" spans="1:18" x14ac:dyDescent="0.25">
      <c r="A29730" t="s">
        <v>127</v>
      </c>
      <c r="B29730" t="s">
        <v>133</v>
      </c>
      <c r="C29730" t="s">
        <v>139</v>
      </c>
      <c r="D29730" t="s">
        <v>301</v>
      </c>
      <c r="E29730">
        <v>2023</v>
      </c>
      <c r="F29730" t="s">
        <v>401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</row>
    <row r="29731" spans="1:18" x14ac:dyDescent="0.25">
      <c r="A29731" t="s">
        <v>127</v>
      </c>
      <c r="B29731" t="s">
        <v>133</v>
      </c>
      <c r="C29731" t="s">
        <v>139</v>
      </c>
      <c r="D29731" t="s">
        <v>301</v>
      </c>
      <c r="E29731">
        <v>2023</v>
      </c>
      <c r="F29731" t="s">
        <v>402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</row>
    <row r="29732" spans="1:18" x14ac:dyDescent="0.25">
      <c r="A29732" t="s">
        <v>127</v>
      </c>
      <c r="B29732" t="s">
        <v>133</v>
      </c>
      <c r="C29732" t="s">
        <v>139</v>
      </c>
      <c r="D29732" t="s">
        <v>301</v>
      </c>
      <c r="E29732">
        <v>2023</v>
      </c>
      <c r="F29732" t="s">
        <v>403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</row>
    <row r="29733" spans="1:18" x14ac:dyDescent="0.25">
      <c r="A29733" t="s">
        <v>127</v>
      </c>
      <c r="B29733" t="s">
        <v>133</v>
      </c>
      <c r="C29733" t="s">
        <v>139</v>
      </c>
      <c r="D29733" t="s">
        <v>301</v>
      </c>
      <c r="E29733">
        <v>2023</v>
      </c>
      <c r="F29733" t="s">
        <v>404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</row>
    <row r="29734" spans="1:18" x14ac:dyDescent="0.25">
      <c r="A29734" t="s">
        <v>127</v>
      </c>
      <c r="B29734" t="s">
        <v>133</v>
      </c>
      <c r="C29734" t="s">
        <v>139</v>
      </c>
      <c r="D29734" t="s">
        <v>301</v>
      </c>
      <c r="E29734">
        <v>2023</v>
      </c>
      <c r="F29734" t="s">
        <v>405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</row>
    <row r="29735" spans="1:18" x14ac:dyDescent="0.25">
      <c r="A29735" t="s">
        <v>127</v>
      </c>
      <c r="B29735" t="s">
        <v>133</v>
      </c>
      <c r="C29735" t="s">
        <v>139</v>
      </c>
      <c r="D29735" t="s">
        <v>301</v>
      </c>
      <c r="E29735">
        <v>2023</v>
      </c>
      <c r="F29735" t="s">
        <v>406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</row>
    <row r="29736" spans="1:18" x14ac:dyDescent="0.25">
      <c r="A29736" t="s">
        <v>127</v>
      </c>
      <c r="B29736" t="s">
        <v>133</v>
      </c>
      <c r="C29736" t="s">
        <v>139</v>
      </c>
      <c r="D29736" t="s">
        <v>301</v>
      </c>
      <c r="E29736">
        <v>2023</v>
      </c>
      <c r="F29736" t="s">
        <v>407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</row>
    <row r="29737" spans="1:18" x14ac:dyDescent="0.25">
      <c r="A29737" t="s">
        <v>127</v>
      </c>
      <c r="B29737" t="s">
        <v>133</v>
      </c>
      <c r="C29737" t="s">
        <v>139</v>
      </c>
      <c r="D29737" t="s">
        <v>301</v>
      </c>
      <c r="E29737">
        <v>2023</v>
      </c>
      <c r="F29737" t="s">
        <v>408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</row>
    <row r="29738" spans="1:18" x14ac:dyDescent="0.25">
      <c r="A29738" t="s">
        <v>127</v>
      </c>
      <c r="B29738" t="s">
        <v>133</v>
      </c>
      <c r="C29738" t="s">
        <v>139</v>
      </c>
      <c r="D29738" t="s">
        <v>301</v>
      </c>
      <c r="E29738">
        <v>2023</v>
      </c>
      <c r="F29738" t="s">
        <v>409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</row>
    <row r="29739" spans="1:18" x14ac:dyDescent="0.25">
      <c r="A29739" t="s">
        <v>127</v>
      </c>
      <c r="B29739" t="s">
        <v>133</v>
      </c>
      <c r="C29739" t="s">
        <v>139</v>
      </c>
      <c r="D29739" t="s">
        <v>301</v>
      </c>
      <c r="E29739">
        <v>2023</v>
      </c>
      <c r="F29739" t="s">
        <v>41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</row>
    <row r="29740" spans="1:18" x14ac:dyDescent="0.25">
      <c r="A29740" t="s">
        <v>127</v>
      </c>
      <c r="B29740" t="s">
        <v>133</v>
      </c>
      <c r="C29740" t="s">
        <v>139</v>
      </c>
      <c r="D29740" t="s">
        <v>301</v>
      </c>
      <c r="E29740">
        <v>2023</v>
      </c>
      <c r="F29740" t="s">
        <v>411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</row>
    <row r="29741" spans="1:18" x14ac:dyDescent="0.25">
      <c r="A29741" t="s">
        <v>127</v>
      </c>
      <c r="B29741" t="s">
        <v>133</v>
      </c>
      <c r="C29741" t="s">
        <v>139</v>
      </c>
      <c r="D29741" t="s">
        <v>301</v>
      </c>
      <c r="E29741">
        <v>2023</v>
      </c>
      <c r="F29741" t="s">
        <v>412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</row>
    <row r="29742" spans="1:18" x14ac:dyDescent="0.25">
      <c r="A29742" t="s">
        <v>127</v>
      </c>
      <c r="B29742" t="s">
        <v>133</v>
      </c>
      <c r="C29742" t="s">
        <v>139</v>
      </c>
      <c r="D29742" t="s">
        <v>301</v>
      </c>
      <c r="E29742">
        <v>2023</v>
      </c>
      <c r="F29742" t="s">
        <v>413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</row>
    <row r="29743" spans="1:18" x14ac:dyDescent="0.25">
      <c r="A29743" t="s">
        <v>127</v>
      </c>
      <c r="B29743" t="s">
        <v>133</v>
      </c>
      <c r="C29743" t="s">
        <v>139</v>
      </c>
      <c r="D29743" t="s">
        <v>301</v>
      </c>
      <c r="E29743">
        <v>2023</v>
      </c>
      <c r="F29743" t="s">
        <v>414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</row>
    <row r="29744" spans="1:18" x14ac:dyDescent="0.25">
      <c r="A29744" t="s">
        <v>127</v>
      </c>
      <c r="B29744" t="s">
        <v>133</v>
      </c>
      <c r="C29744" t="s">
        <v>139</v>
      </c>
      <c r="D29744" t="s">
        <v>301</v>
      </c>
      <c r="E29744">
        <v>2023</v>
      </c>
      <c r="F29744" t="s">
        <v>415</v>
      </c>
      <c r="G29744">
        <v>35</v>
      </c>
      <c r="H29744">
        <v>7</v>
      </c>
      <c r="I29744">
        <v>2</v>
      </c>
      <c r="J29744">
        <v>44</v>
      </c>
      <c r="K29744">
        <v>34</v>
      </c>
      <c r="L29744">
        <v>10</v>
      </c>
      <c r="M29744">
        <v>0</v>
      </c>
      <c r="N29744">
        <v>0</v>
      </c>
      <c r="O29744">
        <v>44</v>
      </c>
      <c r="P29744">
        <v>14</v>
      </c>
      <c r="Q29744">
        <v>30</v>
      </c>
      <c r="R29744">
        <v>44</v>
      </c>
    </row>
    <row r="29745" spans="1:18" x14ac:dyDescent="0.25">
      <c r="A29745" t="s">
        <v>127</v>
      </c>
      <c r="B29745" t="s">
        <v>133</v>
      </c>
      <c r="C29745" t="s">
        <v>139</v>
      </c>
      <c r="D29745" t="s">
        <v>301</v>
      </c>
      <c r="E29745">
        <v>2023</v>
      </c>
      <c r="F29745" t="s">
        <v>416</v>
      </c>
      <c r="G29745">
        <v>38</v>
      </c>
      <c r="H29745">
        <v>2</v>
      </c>
      <c r="I29745">
        <v>0</v>
      </c>
      <c r="J29745">
        <v>40</v>
      </c>
      <c r="K29745">
        <v>30</v>
      </c>
      <c r="L29745">
        <v>10</v>
      </c>
      <c r="M29745">
        <v>0</v>
      </c>
      <c r="N29745">
        <v>0</v>
      </c>
      <c r="O29745">
        <v>40</v>
      </c>
      <c r="P29745">
        <v>5</v>
      </c>
      <c r="Q29745">
        <v>35</v>
      </c>
      <c r="R29745">
        <v>40</v>
      </c>
    </row>
    <row r="29746" spans="1:18" x14ac:dyDescent="0.25">
      <c r="A29746" t="s">
        <v>127</v>
      </c>
      <c r="B29746" t="s">
        <v>133</v>
      </c>
      <c r="C29746" t="s">
        <v>139</v>
      </c>
      <c r="D29746" t="s">
        <v>301</v>
      </c>
      <c r="E29746">
        <v>2023</v>
      </c>
      <c r="F29746" t="s">
        <v>417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</row>
    <row r="29747" spans="1:18" x14ac:dyDescent="0.25">
      <c r="A29747" t="s">
        <v>127</v>
      </c>
      <c r="B29747" t="s">
        <v>133</v>
      </c>
      <c r="C29747" t="s">
        <v>139</v>
      </c>
      <c r="D29747" t="s">
        <v>301</v>
      </c>
      <c r="E29747">
        <v>2023</v>
      </c>
      <c r="F29747" t="s">
        <v>418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</row>
    <row r="29748" spans="1:18" x14ac:dyDescent="0.25">
      <c r="A29748" t="s">
        <v>127</v>
      </c>
      <c r="B29748" t="s">
        <v>133</v>
      </c>
      <c r="C29748" t="s">
        <v>139</v>
      </c>
      <c r="D29748" t="s">
        <v>301</v>
      </c>
      <c r="E29748">
        <v>2023</v>
      </c>
      <c r="F29748" t="s">
        <v>419</v>
      </c>
      <c r="G29748">
        <v>138</v>
      </c>
      <c r="H29748">
        <v>15</v>
      </c>
      <c r="I29748">
        <v>2</v>
      </c>
      <c r="J29748">
        <v>155</v>
      </c>
      <c r="K29748">
        <v>135</v>
      </c>
      <c r="L29748">
        <v>20</v>
      </c>
      <c r="M29748">
        <v>0</v>
      </c>
      <c r="N29748">
        <v>0</v>
      </c>
      <c r="O29748">
        <v>155</v>
      </c>
      <c r="P29748">
        <v>30</v>
      </c>
      <c r="Q29748">
        <v>125</v>
      </c>
      <c r="R29748">
        <v>155</v>
      </c>
    </row>
    <row r="29749" spans="1:18" x14ac:dyDescent="0.25">
      <c r="A29749" t="s">
        <v>127</v>
      </c>
      <c r="B29749" t="s">
        <v>133</v>
      </c>
      <c r="C29749" t="s">
        <v>139</v>
      </c>
      <c r="D29749" t="s">
        <v>301</v>
      </c>
      <c r="E29749">
        <v>2023</v>
      </c>
      <c r="F29749" t="s">
        <v>42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</row>
    <row r="29750" spans="1:18" x14ac:dyDescent="0.25">
      <c r="A29750" t="s">
        <v>127</v>
      </c>
      <c r="B29750" t="s">
        <v>133</v>
      </c>
      <c r="C29750" t="s">
        <v>139</v>
      </c>
      <c r="D29750" t="s">
        <v>301</v>
      </c>
      <c r="E29750">
        <v>2023</v>
      </c>
      <c r="F29750" t="s">
        <v>421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</row>
    <row r="29751" spans="1:18" x14ac:dyDescent="0.25">
      <c r="A29751" t="s">
        <v>127</v>
      </c>
      <c r="B29751" t="s">
        <v>133</v>
      </c>
      <c r="C29751" t="s">
        <v>139</v>
      </c>
      <c r="D29751" t="s">
        <v>301</v>
      </c>
      <c r="E29751">
        <v>2023</v>
      </c>
      <c r="F29751" t="s">
        <v>422</v>
      </c>
      <c r="G29751">
        <v>122</v>
      </c>
      <c r="H29751">
        <v>15</v>
      </c>
      <c r="I29751">
        <v>3</v>
      </c>
      <c r="J29751">
        <v>140</v>
      </c>
      <c r="K29751">
        <v>115</v>
      </c>
      <c r="L29751">
        <v>25</v>
      </c>
      <c r="M29751">
        <v>0</v>
      </c>
      <c r="N29751">
        <v>0</v>
      </c>
      <c r="O29751">
        <v>140</v>
      </c>
      <c r="P29751">
        <v>25</v>
      </c>
      <c r="Q29751">
        <v>115</v>
      </c>
      <c r="R29751">
        <v>140</v>
      </c>
    </row>
    <row r="29752" spans="1:18" x14ac:dyDescent="0.25">
      <c r="A29752" t="s">
        <v>127</v>
      </c>
      <c r="B29752" t="s">
        <v>133</v>
      </c>
      <c r="C29752" t="s">
        <v>139</v>
      </c>
      <c r="D29752" t="s">
        <v>301</v>
      </c>
      <c r="E29752">
        <v>2023</v>
      </c>
      <c r="F29752" t="s">
        <v>423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</row>
    <row r="29753" spans="1:18" x14ac:dyDescent="0.25">
      <c r="A29753" t="s">
        <v>127</v>
      </c>
      <c r="B29753" t="s">
        <v>133</v>
      </c>
      <c r="C29753" t="s">
        <v>139</v>
      </c>
      <c r="D29753" t="s">
        <v>301</v>
      </c>
      <c r="E29753">
        <v>2023</v>
      </c>
      <c r="F29753" t="s">
        <v>424</v>
      </c>
      <c r="G29753">
        <v>39</v>
      </c>
      <c r="H29753">
        <v>2</v>
      </c>
      <c r="I29753">
        <v>0</v>
      </c>
      <c r="J29753">
        <v>41</v>
      </c>
      <c r="K29753">
        <v>31</v>
      </c>
      <c r="L29753">
        <v>10</v>
      </c>
      <c r="M29753">
        <v>0</v>
      </c>
      <c r="N29753">
        <v>0</v>
      </c>
      <c r="O29753">
        <v>41</v>
      </c>
      <c r="P29753">
        <v>5</v>
      </c>
      <c r="Q29753">
        <v>36</v>
      </c>
      <c r="R29753">
        <v>41</v>
      </c>
    </row>
    <row r="29754" spans="1:18" x14ac:dyDescent="0.25">
      <c r="A29754" t="s">
        <v>127</v>
      </c>
      <c r="B29754" t="s">
        <v>133</v>
      </c>
      <c r="C29754" t="s">
        <v>139</v>
      </c>
      <c r="D29754" t="s">
        <v>301</v>
      </c>
      <c r="E29754">
        <v>2023</v>
      </c>
      <c r="F29754" t="s">
        <v>425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</row>
    <row r="29755" spans="1:18" x14ac:dyDescent="0.25">
      <c r="A29755" t="s">
        <v>127</v>
      </c>
      <c r="B29755" t="s">
        <v>133</v>
      </c>
      <c r="C29755" t="s">
        <v>139</v>
      </c>
      <c r="D29755" t="s">
        <v>301</v>
      </c>
      <c r="E29755">
        <v>2023</v>
      </c>
      <c r="F29755" t="s">
        <v>426</v>
      </c>
      <c r="G29755">
        <v>40</v>
      </c>
      <c r="H29755">
        <v>2</v>
      </c>
      <c r="I29755">
        <v>0</v>
      </c>
      <c r="J29755">
        <v>42</v>
      </c>
      <c r="K29755">
        <v>30</v>
      </c>
      <c r="L29755">
        <v>12</v>
      </c>
      <c r="M29755">
        <v>0</v>
      </c>
      <c r="N29755">
        <v>0</v>
      </c>
      <c r="O29755">
        <v>42</v>
      </c>
      <c r="P29755">
        <v>8</v>
      </c>
      <c r="Q29755">
        <v>34</v>
      </c>
      <c r="R29755">
        <v>42</v>
      </c>
    </row>
    <row r="29756" spans="1:18" x14ac:dyDescent="0.25">
      <c r="A29756" t="s">
        <v>127</v>
      </c>
      <c r="B29756" t="s">
        <v>133</v>
      </c>
      <c r="C29756" t="s">
        <v>139</v>
      </c>
      <c r="D29756" t="s">
        <v>302</v>
      </c>
      <c r="E29756">
        <v>2023</v>
      </c>
      <c r="F29756" t="s">
        <v>340</v>
      </c>
      <c r="G29756">
        <v>60</v>
      </c>
      <c r="H29756">
        <v>5</v>
      </c>
      <c r="I29756">
        <v>3</v>
      </c>
      <c r="J29756">
        <v>68</v>
      </c>
      <c r="K29756">
        <v>53</v>
      </c>
      <c r="L29756">
        <v>15</v>
      </c>
      <c r="M29756">
        <v>0</v>
      </c>
      <c r="N29756">
        <v>0</v>
      </c>
      <c r="O29756">
        <v>68</v>
      </c>
      <c r="P29756">
        <v>20</v>
      </c>
      <c r="Q29756">
        <v>48</v>
      </c>
      <c r="R29756">
        <v>68</v>
      </c>
    </row>
    <row r="29757" spans="1:18" x14ac:dyDescent="0.25">
      <c r="A29757" t="s">
        <v>127</v>
      </c>
      <c r="B29757" t="s">
        <v>133</v>
      </c>
      <c r="C29757" t="s">
        <v>139</v>
      </c>
      <c r="D29757" t="s">
        <v>302</v>
      </c>
      <c r="E29757">
        <v>2023</v>
      </c>
      <c r="F29757" t="s">
        <v>341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</row>
    <row r="29758" spans="1:18" x14ac:dyDescent="0.25">
      <c r="A29758" t="s">
        <v>127</v>
      </c>
      <c r="B29758" t="s">
        <v>133</v>
      </c>
      <c r="C29758" t="s">
        <v>139</v>
      </c>
      <c r="D29758" t="s">
        <v>302</v>
      </c>
      <c r="E29758">
        <v>2023</v>
      </c>
      <c r="F29758" t="s">
        <v>342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</row>
    <row r="29759" spans="1:18" x14ac:dyDescent="0.25">
      <c r="A29759" t="s">
        <v>127</v>
      </c>
      <c r="B29759" t="s">
        <v>133</v>
      </c>
      <c r="C29759" t="s">
        <v>139</v>
      </c>
      <c r="D29759" t="s">
        <v>302</v>
      </c>
      <c r="E29759">
        <v>2023</v>
      </c>
      <c r="F29759" t="s">
        <v>343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</row>
    <row r="29760" spans="1:18" x14ac:dyDescent="0.25">
      <c r="A29760" t="s">
        <v>127</v>
      </c>
      <c r="B29760" t="s">
        <v>133</v>
      </c>
      <c r="C29760" t="s">
        <v>139</v>
      </c>
      <c r="D29760" t="s">
        <v>302</v>
      </c>
      <c r="E29760">
        <v>2023</v>
      </c>
      <c r="F29760" t="s">
        <v>344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</row>
    <row r="29761" spans="1:18" x14ac:dyDescent="0.25">
      <c r="A29761" t="s">
        <v>127</v>
      </c>
      <c r="B29761" t="s">
        <v>133</v>
      </c>
      <c r="C29761" t="s">
        <v>139</v>
      </c>
      <c r="D29761" t="s">
        <v>302</v>
      </c>
      <c r="E29761">
        <v>2023</v>
      </c>
      <c r="F29761" t="s">
        <v>345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</row>
    <row r="29762" spans="1:18" x14ac:dyDescent="0.25">
      <c r="A29762" t="s">
        <v>127</v>
      </c>
      <c r="B29762" t="s">
        <v>133</v>
      </c>
      <c r="C29762" t="s">
        <v>139</v>
      </c>
      <c r="D29762" t="s">
        <v>302</v>
      </c>
      <c r="E29762">
        <v>2023</v>
      </c>
      <c r="F29762" t="s">
        <v>346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</row>
    <row r="29763" spans="1:18" x14ac:dyDescent="0.25">
      <c r="A29763" t="s">
        <v>127</v>
      </c>
      <c r="B29763" t="s">
        <v>133</v>
      </c>
      <c r="C29763" t="s">
        <v>139</v>
      </c>
      <c r="D29763" t="s">
        <v>302</v>
      </c>
      <c r="E29763">
        <v>2023</v>
      </c>
      <c r="F29763" t="s">
        <v>347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</row>
    <row r="29764" spans="1:18" x14ac:dyDescent="0.25">
      <c r="A29764" t="s">
        <v>127</v>
      </c>
      <c r="B29764" t="s">
        <v>133</v>
      </c>
      <c r="C29764" t="s">
        <v>139</v>
      </c>
      <c r="D29764" t="s">
        <v>302</v>
      </c>
      <c r="E29764">
        <v>2023</v>
      </c>
      <c r="F29764" t="s">
        <v>348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</row>
    <row r="29765" spans="1:18" x14ac:dyDescent="0.25">
      <c r="A29765" t="s">
        <v>127</v>
      </c>
      <c r="B29765" t="s">
        <v>133</v>
      </c>
      <c r="C29765" t="s">
        <v>139</v>
      </c>
      <c r="D29765" t="s">
        <v>302</v>
      </c>
      <c r="E29765">
        <v>2023</v>
      </c>
      <c r="F29765" t="s">
        <v>349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</row>
    <row r="29766" spans="1:18" x14ac:dyDescent="0.25">
      <c r="A29766" t="s">
        <v>127</v>
      </c>
      <c r="B29766" t="s">
        <v>133</v>
      </c>
      <c r="C29766" t="s">
        <v>139</v>
      </c>
      <c r="D29766" t="s">
        <v>302</v>
      </c>
      <c r="E29766">
        <v>2023</v>
      </c>
      <c r="F29766" t="s">
        <v>35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</row>
    <row r="29767" spans="1:18" x14ac:dyDescent="0.25">
      <c r="A29767" t="s">
        <v>127</v>
      </c>
      <c r="B29767" t="s">
        <v>133</v>
      </c>
      <c r="C29767" t="s">
        <v>139</v>
      </c>
      <c r="D29767" t="s">
        <v>302</v>
      </c>
      <c r="E29767">
        <v>2023</v>
      </c>
      <c r="F29767" t="s">
        <v>351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</row>
    <row r="29768" spans="1:18" x14ac:dyDescent="0.25">
      <c r="A29768" t="s">
        <v>127</v>
      </c>
      <c r="B29768" t="s">
        <v>133</v>
      </c>
      <c r="C29768" t="s">
        <v>139</v>
      </c>
      <c r="D29768" t="s">
        <v>302</v>
      </c>
      <c r="E29768">
        <v>2023</v>
      </c>
      <c r="F29768" t="s">
        <v>352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</row>
    <row r="29769" spans="1:18" x14ac:dyDescent="0.25">
      <c r="A29769" t="s">
        <v>127</v>
      </c>
      <c r="B29769" t="s">
        <v>133</v>
      </c>
      <c r="C29769" t="s">
        <v>139</v>
      </c>
      <c r="D29769" t="s">
        <v>302</v>
      </c>
      <c r="E29769">
        <v>2023</v>
      </c>
      <c r="F29769" t="s">
        <v>353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</row>
    <row r="29770" spans="1:18" x14ac:dyDescent="0.25">
      <c r="A29770" t="s">
        <v>127</v>
      </c>
      <c r="B29770" t="s">
        <v>133</v>
      </c>
      <c r="C29770" t="s">
        <v>139</v>
      </c>
      <c r="D29770" t="s">
        <v>302</v>
      </c>
      <c r="E29770">
        <v>2023</v>
      </c>
      <c r="F29770" t="s">
        <v>354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</row>
    <row r="29771" spans="1:18" x14ac:dyDescent="0.25">
      <c r="A29771" t="s">
        <v>127</v>
      </c>
      <c r="B29771" t="s">
        <v>133</v>
      </c>
      <c r="C29771" t="s">
        <v>139</v>
      </c>
      <c r="D29771" t="s">
        <v>302</v>
      </c>
      <c r="E29771">
        <v>2023</v>
      </c>
      <c r="F29771" t="s">
        <v>355</v>
      </c>
      <c r="G29771">
        <v>195</v>
      </c>
      <c r="H29771">
        <v>10</v>
      </c>
      <c r="I29771">
        <v>5</v>
      </c>
      <c r="J29771">
        <v>210</v>
      </c>
      <c r="K29771">
        <v>180</v>
      </c>
      <c r="L29771">
        <v>30</v>
      </c>
      <c r="M29771">
        <v>0</v>
      </c>
      <c r="N29771">
        <v>0</v>
      </c>
      <c r="O29771">
        <v>210</v>
      </c>
      <c r="P29771">
        <v>70</v>
      </c>
      <c r="Q29771">
        <v>140</v>
      </c>
      <c r="R29771">
        <v>210</v>
      </c>
    </row>
    <row r="29772" spans="1:18" x14ac:dyDescent="0.25">
      <c r="A29772" t="s">
        <v>127</v>
      </c>
      <c r="B29772" t="s">
        <v>133</v>
      </c>
      <c r="C29772" t="s">
        <v>139</v>
      </c>
      <c r="D29772" t="s">
        <v>302</v>
      </c>
      <c r="E29772">
        <v>2023</v>
      </c>
      <c r="F29772" t="s">
        <v>356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</row>
    <row r="29773" spans="1:18" x14ac:dyDescent="0.25">
      <c r="A29773" t="s">
        <v>127</v>
      </c>
      <c r="B29773" t="s">
        <v>133</v>
      </c>
      <c r="C29773" t="s">
        <v>139</v>
      </c>
      <c r="D29773" t="s">
        <v>302</v>
      </c>
      <c r="E29773">
        <v>2023</v>
      </c>
      <c r="F29773" t="s">
        <v>357</v>
      </c>
      <c r="G29773">
        <v>240</v>
      </c>
      <c r="H29773">
        <v>40</v>
      </c>
      <c r="I29773">
        <v>50</v>
      </c>
      <c r="J29773">
        <v>330</v>
      </c>
      <c r="K29773">
        <v>290</v>
      </c>
      <c r="L29773">
        <v>40</v>
      </c>
      <c r="M29773">
        <v>0</v>
      </c>
      <c r="N29773">
        <v>0</v>
      </c>
      <c r="O29773">
        <v>330</v>
      </c>
      <c r="P29773">
        <v>80</v>
      </c>
      <c r="Q29773">
        <v>250</v>
      </c>
      <c r="R29773">
        <v>330</v>
      </c>
    </row>
    <row r="29774" spans="1:18" x14ac:dyDescent="0.25">
      <c r="A29774" t="s">
        <v>127</v>
      </c>
      <c r="B29774" t="s">
        <v>133</v>
      </c>
      <c r="C29774" t="s">
        <v>139</v>
      </c>
      <c r="D29774" t="s">
        <v>302</v>
      </c>
      <c r="E29774">
        <v>2023</v>
      </c>
      <c r="F29774" t="s">
        <v>358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</row>
    <row r="29775" spans="1:18" x14ac:dyDescent="0.25">
      <c r="A29775" t="s">
        <v>127</v>
      </c>
      <c r="B29775" t="s">
        <v>133</v>
      </c>
      <c r="C29775" t="s">
        <v>139</v>
      </c>
      <c r="D29775" t="s">
        <v>302</v>
      </c>
      <c r="E29775">
        <v>2023</v>
      </c>
      <c r="F29775" t="s">
        <v>359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</row>
    <row r="29776" spans="1:18" x14ac:dyDescent="0.25">
      <c r="A29776" t="s">
        <v>127</v>
      </c>
      <c r="B29776" t="s">
        <v>133</v>
      </c>
      <c r="C29776" t="s">
        <v>139</v>
      </c>
      <c r="D29776" t="s">
        <v>302</v>
      </c>
      <c r="E29776">
        <v>2023</v>
      </c>
      <c r="F29776" t="s">
        <v>36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</row>
    <row r="29777" spans="1:18" x14ac:dyDescent="0.25">
      <c r="A29777" t="s">
        <v>127</v>
      </c>
      <c r="B29777" t="s">
        <v>133</v>
      </c>
      <c r="C29777" t="s">
        <v>139</v>
      </c>
      <c r="D29777" t="s">
        <v>302</v>
      </c>
      <c r="E29777">
        <v>2023</v>
      </c>
      <c r="F29777" t="s">
        <v>361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</row>
    <row r="29778" spans="1:18" x14ac:dyDescent="0.25">
      <c r="A29778" t="s">
        <v>127</v>
      </c>
      <c r="B29778" t="s">
        <v>133</v>
      </c>
      <c r="C29778" t="s">
        <v>139</v>
      </c>
      <c r="D29778" t="s">
        <v>302</v>
      </c>
      <c r="E29778">
        <v>2023</v>
      </c>
      <c r="F29778" t="s">
        <v>362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</row>
    <row r="29779" spans="1:18" x14ac:dyDescent="0.25">
      <c r="A29779" t="s">
        <v>127</v>
      </c>
      <c r="B29779" t="s">
        <v>133</v>
      </c>
      <c r="C29779" t="s">
        <v>139</v>
      </c>
      <c r="D29779" t="s">
        <v>302</v>
      </c>
      <c r="E29779">
        <v>2023</v>
      </c>
      <c r="F29779" t="s">
        <v>363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</row>
    <row r="29780" spans="1:18" x14ac:dyDescent="0.25">
      <c r="A29780" t="s">
        <v>127</v>
      </c>
      <c r="B29780" t="s">
        <v>133</v>
      </c>
      <c r="C29780" t="s">
        <v>139</v>
      </c>
      <c r="D29780" t="s">
        <v>302</v>
      </c>
      <c r="E29780">
        <v>2023</v>
      </c>
      <c r="F29780" t="s">
        <v>364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</row>
    <row r="29781" spans="1:18" x14ac:dyDescent="0.25">
      <c r="A29781" t="s">
        <v>127</v>
      </c>
      <c r="B29781" t="s">
        <v>133</v>
      </c>
      <c r="C29781" t="s">
        <v>139</v>
      </c>
      <c r="D29781" t="s">
        <v>302</v>
      </c>
      <c r="E29781">
        <v>2023</v>
      </c>
      <c r="F29781" t="s">
        <v>365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</row>
    <row r="29782" spans="1:18" x14ac:dyDescent="0.25">
      <c r="A29782" t="s">
        <v>127</v>
      </c>
      <c r="B29782" t="s">
        <v>133</v>
      </c>
      <c r="C29782" t="s">
        <v>139</v>
      </c>
      <c r="D29782" t="s">
        <v>302</v>
      </c>
      <c r="E29782">
        <v>2023</v>
      </c>
      <c r="F29782" t="s">
        <v>366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</row>
    <row r="29783" spans="1:18" x14ac:dyDescent="0.25">
      <c r="A29783" t="s">
        <v>127</v>
      </c>
      <c r="B29783" t="s">
        <v>133</v>
      </c>
      <c r="C29783" t="s">
        <v>139</v>
      </c>
      <c r="D29783" t="s">
        <v>302</v>
      </c>
      <c r="E29783">
        <v>2023</v>
      </c>
      <c r="F29783" t="s">
        <v>367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</row>
    <row r="29784" spans="1:18" x14ac:dyDescent="0.25">
      <c r="A29784" t="s">
        <v>127</v>
      </c>
      <c r="B29784" t="s">
        <v>133</v>
      </c>
      <c r="C29784" t="s">
        <v>139</v>
      </c>
      <c r="D29784" t="s">
        <v>302</v>
      </c>
      <c r="E29784">
        <v>2023</v>
      </c>
      <c r="F29784" t="s">
        <v>368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</row>
    <row r="29785" spans="1:18" x14ac:dyDescent="0.25">
      <c r="A29785" t="s">
        <v>127</v>
      </c>
      <c r="B29785" t="s">
        <v>133</v>
      </c>
      <c r="C29785" t="s">
        <v>139</v>
      </c>
      <c r="D29785" t="s">
        <v>302</v>
      </c>
      <c r="E29785">
        <v>2023</v>
      </c>
      <c r="F29785" t="s">
        <v>369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</row>
    <row r="29786" spans="1:18" x14ac:dyDescent="0.25">
      <c r="A29786" t="s">
        <v>127</v>
      </c>
      <c r="B29786" t="s">
        <v>133</v>
      </c>
      <c r="C29786" t="s">
        <v>139</v>
      </c>
      <c r="D29786" t="s">
        <v>302</v>
      </c>
      <c r="E29786">
        <v>2023</v>
      </c>
      <c r="F29786" t="s">
        <v>37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</row>
    <row r="29787" spans="1:18" x14ac:dyDescent="0.25">
      <c r="A29787" t="s">
        <v>127</v>
      </c>
      <c r="B29787" t="s">
        <v>133</v>
      </c>
      <c r="C29787" t="s">
        <v>139</v>
      </c>
      <c r="D29787" t="s">
        <v>302</v>
      </c>
      <c r="E29787">
        <v>2023</v>
      </c>
      <c r="F29787" t="s">
        <v>371</v>
      </c>
      <c r="G29787">
        <v>8</v>
      </c>
      <c r="H29787">
        <v>0</v>
      </c>
      <c r="I29787">
        <v>2</v>
      </c>
      <c r="J29787">
        <v>10</v>
      </c>
      <c r="K29787">
        <v>8</v>
      </c>
      <c r="L29787">
        <v>2</v>
      </c>
      <c r="M29787">
        <v>0</v>
      </c>
      <c r="N29787">
        <v>0</v>
      </c>
      <c r="O29787">
        <v>10</v>
      </c>
      <c r="P29787">
        <v>3</v>
      </c>
      <c r="Q29787">
        <v>7</v>
      </c>
      <c r="R29787">
        <v>10</v>
      </c>
    </row>
    <row r="29788" spans="1:18" x14ac:dyDescent="0.25">
      <c r="A29788" t="s">
        <v>127</v>
      </c>
      <c r="B29788" t="s">
        <v>133</v>
      </c>
      <c r="C29788" t="s">
        <v>139</v>
      </c>
      <c r="D29788" t="s">
        <v>302</v>
      </c>
      <c r="E29788">
        <v>2023</v>
      </c>
      <c r="F29788" t="s">
        <v>372</v>
      </c>
      <c r="G29788">
        <v>30</v>
      </c>
      <c r="H29788">
        <v>2</v>
      </c>
      <c r="I29788">
        <v>8</v>
      </c>
      <c r="J29788">
        <v>40</v>
      </c>
      <c r="K29788">
        <v>25</v>
      </c>
      <c r="L29788">
        <v>15</v>
      </c>
      <c r="M29788">
        <v>0</v>
      </c>
      <c r="N29788">
        <v>0</v>
      </c>
      <c r="O29788">
        <v>40</v>
      </c>
      <c r="P29788">
        <v>5</v>
      </c>
      <c r="Q29788">
        <v>35</v>
      </c>
      <c r="R29788">
        <v>40</v>
      </c>
    </row>
    <row r="29789" spans="1:18" x14ac:dyDescent="0.25">
      <c r="A29789" t="s">
        <v>127</v>
      </c>
      <c r="B29789" t="s">
        <v>133</v>
      </c>
      <c r="C29789" t="s">
        <v>139</v>
      </c>
      <c r="D29789" t="s">
        <v>302</v>
      </c>
      <c r="E29789">
        <v>2023</v>
      </c>
      <c r="F29789" t="s">
        <v>373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</row>
    <row r="29790" spans="1:18" x14ac:dyDescent="0.25">
      <c r="A29790" t="s">
        <v>127</v>
      </c>
      <c r="B29790" t="s">
        <v>133</v>
      </c>
      <c r="C29790" t="s">
        <v>139</v>
      </c>
      <c r="D29790" t="s">
        <v>302</v>
      </c>
      <c r="E29790">
        <v>2023</v>
      </c>
      <c r="F29790" t="s">
        <v>374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</row>
    <row r="29791" spans="1:18" x14ac:dyDescent="0.25">
      <c r="A29791" t="s">
        <v>127</v>
      </c>
      <c r="B29791" t="s">
        <v>133</v>
      </c>
      <c r="C29791" t="s">
        <v>139</v>
      </c>
      <c r="D29791" t="s">
        <v>302</v>
      </c>
      <c r="E29791">
        <v>2023</v>
      </c>
      <c r="F29791" t="s">
        <v>375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</row>
    <row r="29792" spans="1:18" x14ac:dyDescent="0.25">
      <c r="A29792" t="s">
        <v>127</v>
      </c>
      <c r="B29792" t="s">
        <v>133</v>
      </c>
      <c r="C29792" t="s">
        <v>139</v>
      </c>
      <c r="D29792" t="s">
        <v>302</v>
      </c>
      <c r="E29792">
        <v>2023</v>
      </c>
      <c r="F29792" t="s">
        <v>376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</row>
    <row r="29793" spans="1:18" x14ac:dyDescent="0.25">
      <c r="A29793" t="s">
        <v>127</v>
      </c>
      <c r="B29793" t="s">
        <v>133</v>
      </c>
      <c r="C29793" t="s">
        <v>139</v>
      </c>
      <c r="D29793" t="s">
        <v>302</v>
      </c>
      <c r="E29793">
        <v>2023</v>
      </c>
      <c r="F29793" t="s">
        <v>377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</row>
    <row r="29794" spans="1:18" x14ac:dyDescent="0.25">
      <c r="A29794" t="s">
        <v>127</v>
      </c>
      <c r="B29794" t="s">
        <v>133</v>
      </c>
      <c r="C29794" t="s">
        <v>139</v>
      </c>
      <c r="D29794" t="s">
        <v>302</v>
      </c>
      <c r="E29794">
        <v>2023</v>
      </c>
      <c r="F29794" t="s">
        <v>378</v>
      </c>
      <c r="G29794">
        <v>210</v>
      </c>
      <c r="H29794">
        <v>10</v>
      </c>
      <c r="I29794">
        <v>50</v>
      </c>
      <c r="J29794">
        <v>270</v>
      </c>
      <c r="K29794">
        <v>240</v>
      </c>
      <c r="L29794">
        <v>30</v>
      </c>
      <c r="M29794">
        <v>0</v>
      </c>
      <c r="N29794">
        <v>0</v>
      </c>
      <c r="O29794">
        <v>270</v>
      </c>
      <c r="P29794">
        <v>80</v>
      </c>
      <c r="Q29794">
        <v>190</v>
      </c>
      <c r="R29794">
        <v>270</v>
      </c>
    </row>
    <row r="29795" spans="1:18" x14ac:dyDescent="0.25">
      <c r="A29795" t="s">
        <v>127</v>
      </c>
      <c r="B29795" t="s">
        <v>133</v>
      </c>
      <c r="C29795" t="s">
        <v>139</v>
      </c>
      <c r="D29795" t="s">
        <v>302</v>
      </c>
      <c r="E29795">
        <v>2023</v>
      </c>
      <c r="F29795" t="s">
        <v>379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</row>
    <row r="29796" spans="1:18" x14ac:dyDescent="0.25">
      <c r="A29796" t="s">
        <v>127</v>
      </c>
      <c r="B29796" t="s">
        <v>133</v>
      </c>
      <c r="C29796" t="s">
        <v>139</v>
      </c>
      <c r="D29796" t="s">
        <v>302</v>
      </c>
      <c r="E29796">
        <v>2023</v>
      </c>
      <c r="F29796" t="s">
        <v>380</v>
      </c>
      <c r="G29796">
        <v>0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</row>
    <row r="29797" spans="1:18" x14ac:dyDescent="0.25">
      <c r="A29797" t="s">
        <v>127</v>
      </c>
      <c r="B29797" t="s">
        <v>133</v>
      </c>
      <c r="C29797" t="s">
        <v>139</v>
      </c>
      <c r="D29797" t="s">
        <v>302</v>
      </c>
      <c r="E29797">
        <v>2023</v>
      </c>
      <c r="F29797" t="s">
        <v>381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</row>
    <row r="29798" spans="1:18" x14ac:dyDescent="0.25">
      <c r="A29798" t="s">
        <v>127</v>
      </c>
      <c r="B29798" t="s">
        <v>133</v>
      </c>
      <c r="C29798" t="s">
        <v>139</v>
      </c>
      <c r="D29798" t="s">
        <v>302</v>
      </c>
      <c r="E29798">
        <v>2023</v>
      </c>
      <c r="F29798" t="s">
        <v>382</v>
      </c>
      <c r="G29798">
        <v>140</v>
      </c>
      <c r="H29798">
        <v>15</v>
      </c>
      <c r="I29798">
        <v>90</v>
      </c>
      <c r="J29798">
        <v>245</v>
      </c>
      <c r="K29798">
        <v>195</v>
      </c>
      <c r="L29798">
        <v>50</v>
      </c>
      <c r="M29798">
        <v>0</v>
      </c>
      <c r="N29798">
        <v>0</v>
      </c>
      <c r="O29798">
        <v>245</v>
      </c>
      <c r="P29798">
        <v>75</v>
      </c>
      <c r="Q29798">
        <v>170</v>
      </c>
      <c r="R29798">
        <v>245</v>
      </c>
    </row>
    <row r="29799" spans="1:18" x14ac:dyDescent="0.25">
      <c r="A29799" t="s">
        <v>127</v>
      </c>
      <c r="B29799" t="s">
        <v>133</v>
      </c>
      <c r="C29799" t="s">
        <v>139</v>
      </c>
      <c r="D29799" t="s">
        <v>302</v>
      </c>
      <c r="E29799">
        <v>2023</v>
      </c>
      <c r="F29799" t="s">
        <v>383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</row>
    <row r="29800" spans="1:18" x14ac:dyDescent="0.25">
      <c r="A29800" t="s">
        <v>127</v>
      </c>
      <c r="B29800" t="s">
        <v>133</v>
      </c>
      <c r="C29800" t="s">
        <v>139</v>
      </c>
      <c r="D29800" t="s">
        <v>302</v>
      </c>
      <c r="E29800">
        <v>2023</v>
      </c>
      <c r="F29800" t="s">
        <v>384</v>
      </c>
      <c r="G29800">
        <v>52</v>
      </c>
      <c r="H29800">
        <v>3</v>
      </c>
      <c r="I29800">
        <v>2</v>
      </c>
      <c r="J29800">
        <v>57</v>
      </c>
      <c r="K29800">
        <v>35</v>
      </c>
      <c r="L29800">
        <v>22</v>
      </c>
      <c r="M29800">
        <v>0</v>
      </c>
      <c r="N29800">
        <v>0</v>
      </c>
      <c r="O29800">
        <v>57</v>
      </c>
      <c r="P29800">
        <v>10</v>
      </c>
      <c r="Q29800">
        <v>47</v>
      </c>
      <c r="R29800">
        <v>57</v>
      </c>
    </row>
    <row r="29801" spans="1:18" x14ac:dyDescent="0.25">
      <c r="A29801" t="s">
        <v>127</v>
      </c>
      <c r="B29801" t="s">
        <v>133</v>
      </c>
      <c r="C29801" t="s">
        <v>139</v>
      </c>
      <c r="D29801" t="s">
        <v>302</v>
      </c>
      <c r="E29801">
        <v>2023</v>
      </c>
      <c r="F29801" t="s">
        <v>385</v>
      </c>
      <c r="G29801">
        <v>50</v>
      </c>
      <c r="H29801">
        <v>3</v>
      </c>
      <c r="I29801">
        <v>2</v>
      </c>
      <c r="J29801">
        <v>55</v>
      </c>
      <c r="K29801">
        <v>33</v>
      </c>
      <c r="L29801">
        <v>22</v>
      </c>
      <c r="M29801">
        <v>0</v>
      </c>
      <c r="N29801">
        <v>0</v>
      </c>
      <c r="O29801">
        <v>55</v>
      </c>
      <c r="P29801">
        <v>10</v>
      </c>
      <c r="Q29801">
        <v>45</v>
      </c>
      <c r="R29801">
        <v>55</v>
      </c>
    </row>
    <row r="29802" spans="1:18" x14ac:dyDescent="0.25">
      <c r="A29802" t="s">
        <v>127</v>
      </c>
      <c r="B29802" t="s">
        <v>133</v>
      </c>
      <c r="C29802" t="s">
        <v>139</v>
      </c>
      <c r="D29802" t="s">
        <v>302</v>
      </c>
      <c r="E29802">
        <v>2023</v>
      </c>
      <c r="F29802" t="s">
        <v>386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</row>
    <row r="29803" spans="1:18" x14ac:dyDescent="0.25">
      <c r="A29803" t="s">
        <v>127</v>
      </c>
      <c r="B29803" t="s">
        <v>133</v>
      </c>
      <c r="C29803" t="s">
        <v>139</v>
      </c>
      <c r="D29803" t="s">
        <v>302</v>
      </c>
      <c r="E29803">
        <v>2023</v>
      </c>
      <c r="F29803" t="s">
        <v>387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</row>
    <row r="29804" spans="1:18" x14ac:dyDescent="0.25">
      <c r="A29804" t="s">
        <v>127</v>
      </c>
      <c r="B29804" t="s">
        <v>133</v>
      </c>
      <c r="C29804" t="s">
        <v>139</v>
      </c>
      <c r="D29804" t="s">
        <v>302</v>
      </c>
      <c r="E29804">
        <v>2023</v>
      </c>
      <c r="F29804" t="s">
        <v>388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</row>
    <row r="29805" spans="1:18" x14ac:dyDescent="0.25">
      <c r="A29805" t="s">
        <v>127</v>
      </c>
      <c r="B29805" t="s">
        <v>133</v>
      </c>
      <c r="C29805" t="s">
        <v>139</v>
      </c>
      <c r="D29805" t="s">
        <v>302</v>
      </c>
      <c r="E29805">
        <v>2023</v>
      </c>
      <c r="F29805" t="s">
        <v>389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</row>
    <row r="29806" spans="1:18" x14ac:dyDescent="0.25">
      <c r="A29806" t="s">
        <v>127</v>
      </c>
      <c r="B29806" t="s">
        <v>133</v>
      </c>
      <c r="C29806" t="s">
        <v>139</v>
      </c>
      <c r="D29806" t="s">
        <v>302</v>
      </c>
      <c r="E29806">
        <v>2023</v>
      </c>
      <c r="F29806" t="s">
        <v>390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</row>
    <row r="29807" spans="1:18" x14ac:dyDescent="0.25">
      <c r="A29807" t="s">
        <v>127</v>
      </c>
      <c r="B29807" t="s">
        <v>133</v>
      </c>
      <c r="C29807" t="s">
        <v>139</v>
      </c>
      <c r="D29807" t="s">
        <v>302</v>
      </c>
      <c r="E29807">
        <v>2023</v>
      </c>
      <c r="F29807" t="s">
        <v>391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</row>
    <row r="29808" spans="1:18" x14ac:dyDescent="0.25">
      <c r="A29808" t="s">
        <v>127</v>
      </c>
      <c r="B29808" t="s">
        <v>133</v>
      </c>
      <c r="C29808" t="s">
        <v>139</v>
      </c>
      <c r="D29808" t="s">
        <v>302</v>
      </c>
      <c r="E29808">
        <v>2023</v>
      </c>
      <c r="F29808" t="s">
        <v>392</v>
      </c>
      <c r="G29808">
        <v>190</v>
      </c>
      <c r="H29808">
        <v>20</v>
      </c>
      <c r="I29808">
        <v>60</v>
      </c>
      <c r="J29808">
        <v>270</v>
      </c>
      <c r="K29808">
        <v>230</v>
      </c>
      <c r="L29808">
        <v>40</v>
      </c>
      <c r="M29808">
        <v>0</v>
      </c>
      <c r="N29808">
        <v>0</v>
      </c>
      <c r="O29808">
        <v>270</v>
      </c>
      <c r="P29808">
        <v>85</v>
      </c>
      <c r="Q29808">
        <v>185</v>
      </c>
      <c r="R29808">
        <v>270</v>
      </c>
    </row>
    <row r="29809" spans="1:18" x14ac:dyDescent="0.25">
      <c r="A29809" t="s">
        <v>127</v>
      </c>
      <c r="B29809" t="s">
        <v>133</v>
      </c>
      <c r="C29809" t="s">
        <v>139</v>
      </c>
      <c r="D29809" t="s">
        <v>302</v>
      </c>
      <c r="E29809">
        <v>2023</v>
      </c>
      <c r="F29809" t="s">
        <v>393</v>
      </c>
      <c r="G29809">
        <v>158</v>
      </c>
      <c r="H29809">
        <v>10</v>
      </c>
      <c r="I29809">
        <v>11</v>
      </c>
      <c r="J29809">
        <v>179</v>
      </c>
      <c r="K29809">
        <v>158</v>
      </c>
      <c r="L29809">
        <v>21</v>
      </c>
      <c r="M29809">
        <v>0</v>
      </c>
      <c r="N29809">
        <v>0</v>
      </c>
      <c r="O29809">
        <v>179</v>
      </c>
      <c r="P29809">
        <v>41</v>
      </c>
      <c r="Q29809">
        <v>138</v>
      </c>
      <c r="R29809">
        <v>179</v>
      </c>
    </row>
    <row r="29810" spans="1:18" x14ac:dyDescent="0.25">
      <c r="A29810" t="s">
        <v>127</v>
      </c>
      <c r="B29810" t="s">
        <v>133</v>
      </c>
      <c r="C29810" t="s">
        <v>139</v>
      </c>
      <c r="D29810" t="s">
        <v>302</v>
      </c>
      <c r="E29810">
        <v>2023</v>
      </c>
      <c r="F29810" t="s">
        <v>394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0</v>
      </c>
    </row>
    <row r="29811" spans="1:18" x14ac:dyDescent="0.25">
      <c r="A29811" t="s">
        <v>127</v>
      </c>
      <c r="B29811" t="s">
        <v>133</v>
      </c>
      <c r="C29811" t="s">
        <v>139</v>
      </c>
      <c r="D29811" t="s">
        <v>302</v>
      </c>
      <c r="E29811">
        <v>2023</v>
      </c>
      <c r="F29811" t="s">
        <v>395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>
        <v>0</v>
      </c>
    </row>
    <row r="29812" spans="1:18" x14ac:dyDescent="0.25">
      <c r="A29812" t="s">
        <v>127</v>
      </c>
      <c r="B29812" t="s">
        <v>133</v>
      </c>
      <c r="C29812" t="s">
        <v>139</v>
      </c>
      <c r="D29812" t="s">
        <v>302</v>
      </c>
      <c r="E29812">
        <v>2023</v>
      </c>
      <c r="F29812" t="s">
        <v>396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</row>
    <row r="29813" spans="1:18" x14ac:dyDescent="0.25">
      <c r="A29813" t="s">
        <v>127</v>
      </c>
      <c r="B29813" t="s">
        <v>133</v>
      </c>
      <c r="C29813" t="s">
        <v>139</v>
      </c>
      <c r="D29813" t="s">
        <v>302</v>
      </c>
      <c r="E29813">
        <v>2023</v>
      </c>
      <c r="F29813" t="s">
        <v>397</v>
      </c>
      <c r="G29813">
        <v>35</v>
      </c>
      <c r="H29813">
        <v>5</v>
      </c>
      <c r="I29813">
        <v>8</v>
      </c>
      <c r="J29813">
        <v>48</v>
      </c>
      <c r="K29813">
        <v>35</v>
      </c>
      <c r="L29813">
        <v>13</v>
      </c>
      <c r="M29813">
        <v>0</v>
      </c>
      <c r="N29813">
        <v>0</v>
      </c>
      <c r="O29813">
        <v>48</v>
      </c>
      <c r="P29813">
        <v>0</v>
      </c>
      <c r="Q29813">
        <v>48</v>
      </c>
      <c r="R29813">
        <v>48</v>
      </c>
    </row>
    <row r="29814" spans="1:18" x14ac:dyDescent="0.25">
      <c r="A29814" t="s">
        <v>127</v>
      </c>
      <c r="B29814" t="s">
        <v>133</v>
      </c>
      <c r="C29814" t="s">
        <v>139</v>
      </c>
      <c r="D29814" t="s">
        <v>302</v>
      </c>
      <c r="E29814">
        <v>2023</v>
      </c>
      <c r="F29814" t="s">
        <v>398</v>
      </c>
      <c r="G29814">
        <v>30</v>
      </c>
      <c r="H29814">
        <v>2</v>
      </c>
      <c r="I29814">
        <v>5</v>
      </c>
      <c r="J29814">
        <v>37</v>
      </c>
      <c r="K29814">
        <v>35</v>
      </c>
      <c r="L29814">
        <v>2</v>
      </c>
      <c r="M29814">
        <v>0</v>
      </c>
      <c r="N29814">
        <v>0</v>
      </c>
      <c r="O29814">
        <v>37</v>
      </c>
      <c r="P29814">
        <v>37</v>
      </c>
      <c r="Q29814">
        <v>0</v>
      </c>
      <c r="R29814">
        <v>37</v>
      </c>
    </row>
    <row r="29815" spans="1:18" x14ac:dyDescent="0.25">
      <c r="A29815" t="s">
        <v>127</v>
      </c>
      <c r="B29815" t="s">
        <v>133</v>
      </c>
      <c r="C29815" t="s">
        <v>139</v>
      </c>
      <c r="D29815" t="s">
        <v>302</v>
      </c>
      <c r="E29815">
        <v>2023</v>
      </c>
      <c r="F29815" t="s">
        <v>399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</row>
    <row r="29816" spans="1:18" x14ac:dyDescent="0.25">
      <c r="A29816" t="s">
        <v>127</v>
      </c>
      <c r="B29816" t="s">
        <v>133</v>
      </c>
      <c r="C29816" t="s">
        <v>139</v>
      </c>
      <c r="D29816" t="s">
        <v>302</v>
      </c>
      <c r="E29816">
        <v>2023</v>
      </c>
      <c r="F29816" t="s">
        <v>400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>
        <v>0</v>
      </c>
    </row>
    <row r="29817" spans="1:18" x14ac:dyDescent="0.25">
      <c r="A29817" t="s">
        <v>127</v>
      </c>
      <c r="B29817" t="s">
        <v>133</v>
      </c>
      <c r="C29817" t="s">
        <v>139</v>
      </c>
      <c r="D29817" t="s">
        <v>302</v>
      </c>
      <c r="E29817">
        <v>2023</v>
      </c>
      <c r="F29817" t="s">
        <v>401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0</v>
      </c>
    </row>
    <row r="29818" spans="1:18" x14ac:dyDescent="0.25">
      <c r="A29818" t="s">
        <v>127</v>
      </c>
      <c r="B29818" t="s">
        <v>133</v>
      </c>
      <c r="C29818" t="s">
        <v>139</v>
      </c>
      <c r="D29818" t="s">
        <v>302</v>
      </c>
      <c r="E29818">
        <v>2023</v>
      </c>
      <c r="F29818" t="s">
        <v>402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>
        <v>0</v>
      </c>
    </row>
    <row r="29819" spans="1:18" x14ac:dyDescent="0.25">
      <c r="A29819" t="s">
        <v>127</v>
      </c>
      <c r="B29819" t="s">
        <v>133</v>
      </c>
      <c r="C29819" t="s">
        <v>139</v>
      </c>
      <c r="D29819" t="s">
        <v>302</v>
      </c>
      <c r="E29819">
        <v>2023</v>
      </c>
      <c r="F29819" t="s">
        <v>403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</row>
    <row r="29820" spans="1:18" x14ac:dyDescent="0.25">
      <c r="A29820" t="s">
        <v>127</v>
      </c>
      <c r="B29820" t="s">
        <v>133</v>
      </c>
      <c r="C29820" t="s">
        <v>139</v>
      </c>
      <c r="D29820" t="s">
        <v>302</v>
      </c>
      <c r="E29820">
        <v>2023</v>
      </c>
      <c r="F29820" t="s">
        <v>404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</row>
    <row r="29821" spans="1:18" x14ac:dyDescent="0.25">
      <c r="A29821" t="s">
        <v>127</v>
      </c>
      <c r="B29821" t="s">
        <v>133</v>
      </c>
      <c r="C29821" t="s">
        <v>139</v>
      </c>
      <c r="D29821" t="s">
        <v>302</v>
      </c>
      <c r="E29821">
        <v>2023</v>
      </c>
      <c r="F29821" t="s">
        <v>405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0</v>
      </c>
      <c r="Q29821">
        <v>0</v>
      </c>
      <c r="R29821">
        <v>0</v>
      </c>
    </row>
    <row r="29822" spans="1:18" x14ac:dyDescent="0.25">
      <c r="A29822" t="s">
        <v>127</v>
      </c>
      <c r="B29822" t="s">
        <v>133</v>
      </c>
      <c r="C29822" t="s">
        <v>139</v>
      </c>
      <c r="D29822" t="s">
        <v>302</v>
      </c>
      <c r="E29822">
        <v>2023</v>
      </c>
      <c r="F29822" t="s">
        <v>406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>
        <v>0</v>
      </c>
    </row>
    <row r="29823" spans="1:18" x14ac:dyDescent="0.25">
      <c r="A29823" t="s">
        <v>127</v>
      </c>
      <c r="B29823" t="s">
        <v>133</v>
      </c>
      <c r="C29823" t="s">
        <v>139</v>
      </c>
      <c r="D29823" t="s">
        <v>302</v>
      </c>
      <c r="E29823">
        <v>2023</v>
      </c>
      <c r="F29823" t="s">
        <v>407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0</v>
      </c>
      <c r="P29823">
        <v>0</v>
      </c>
      <c r="Q29823">
        <v>0</v>
      </c>
      <c r="R29823">
        <v>0</v>
      </c>
    </row>
    <row r="29824" spans="1:18" x14ac:dyDescent="0.25">
      <c r="A29824" t="s">
        <v>127</v>
      </c>
      <c r="B29824" t="s">
        <v>133</v>
      </c>
      <c r="C29824" t="s">
        <v>139</v>
      </c>
      <c r="D29824" t="s">
        <v>302</v>
      </c>
      <c r="E29824">
        <v>2023</v>
      </c>
      <c r="F29824" t="s">
        <v>408</v>
      </c>
      <c r="G29824">
        <v>38</v>
      </c>
      <c r="H29824">
        <v>0</v>
      </c>
      <c r="I29824">
        <v>0</v>
      </c>
      <c r="J29824">
        <v>38</v>
      </c>
      <c r="K29824">
        <v>33</v>
      </c>
      <c r="L29824">
        <v>5</v>
      </c>
      <c r="M29824">
        <v>0</v>
      </c>
      <c r="N29824">
        <v>0</v>
      </c>
      <c r="O29824">
        <v>38</v>
      </c>
      <c r="P29824">
        <v>8</v>
      </c>
      <c r="Q29824">
        <v>30</v>
      </c>
      <c r="R29824">
        <v>38</v>
      </c>
    </row>
    <row r="29825" spans="1:18" x14ac:dyDescent="0.25">
      <c r="A29825" t="s">
        <v>127</v>
      </c>
      <c r="B29825" t="s">
        <v>133</v>
      </c>
      <c r="C29825" t="s">
        <v>139</v>
      </c>
      <c r="D29825" t="s">
        <v>302</v>
      </c>
      <c r="E29825">
        <v>2023</v>
      </c>
      <c r="F29825" t="s">
        <v>409</v>
      </c>
      <c r="G29825">
        <v>38</v>
      </c>
      <c r="H29825">
        <v>0</v>
      </c>
      <c r="I29825">
        <v>0</v>
      </c>
      <c r="J29825">
        <v>38</v>
      </c>
      <c r="K29825">
        <v>33</v>
      </c>
      <c r="L29825">
        <v>5</v>
      </c>
      <c r="M29825">
        <v>0</v>
      </c>
      <c r="N29825">
        <v>0</v>
      </c>
      <c r="O29825">
        <v>38</v>
      </c>
      <c r="P29825">
        <v>8</v>
      </c>
      <c r="Q29825">
        <v>30</v>
      </c>
      <c r="R29825">
        <v>38</v>
      </c>
    </row>
    <row r="29826" spans="1:18" x14ac:dyDescent="0.25">
      <c r="A29826" t="s">
        <v>127</v>
      </c>
      <c r="B29826" t="s">
        <v>133</v>
      </c>
      <c r="C29826" t="s">
        <v>139</v>
      </c>
      <c r="D29826" t="s">
        <v>302</v>
      </c>
      <c r="E29826">
        <v>2023</v>
      </c>
      <c r="F29826" t="s">
        <v>410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0</v>
      </c>
      <c r="Q29826">
        <v>0</v>
      </c>
      <c r="R29826">
        <v>0</v>
      </c>
    </row>
    <row r="29827" spans="1:18" x14ac:dyDescent="0.25">
      <c r="A29827" t="s">
        <v>127</v>
      </c>
      <c r="B29827" t="s">
        <v>133</v>
      </c>
      <c r="C29827" t="s">
        <v>139</v>
      </c>
      <c r="D29827" t="s">
        <v>302</v>
      </c>
      <c r="E29827">
        <v>2023</v>
      </c>
      <c r="F29827" t="s">
        <v>411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</row>
    <row r="29828" spans="1:18" x14ac:dyDescent="0.25">
      <c r="A29828" t="s">
        <v>127</v>
      </c>
      <c r="B29828" t="s">
        <v>133</v>
      </c>
      <c r="C29828" t="s">
        <v>139</v>
      </c>
      <c r="D29828" t="s">
        <v>302</v>
      </c>
      <c r="E29828">
        <v>2023</v>
      </c>
      <c r="F29828" t="s">
        <v>412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</row>
    <row r="29829" spans="1:18" x14ac:dyDescent="0.25">
      <c r="A29829" t="s">
        <v>127</v>
      </c>
      <c r="B29829" t="s">
        <v>133</v>
      </c>
      <c r="C29829" t="s">
        <v>139</v>
      </c>
      <c r="D29829" t="s">
        <v>302</v>
      </c>
      <c r="E29829">
        <v>2023</v>
      </c>
      <c r="F29829" t="s">
        <v>413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>
        <v>0</v>
      </c>
    </row>
    <row r="29830" spans="1:18" x14ac:dyDescent="0.25">
      <c r="A29830" t="s">
        <v>127</v>
      </c>
      <c r="B29830" t="s">
        <v>133</v>
      </c>
      <c r="C29830" t="s">
        <v>139</v>
      </c>
      <c r="D29830" t="s">
        <v>302</v>
      </c>
      <c r="E29830">
        <v>2023</v>
      </c>
      <c r="F29830" t="s">
        <v>414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>
        <v>0</v>
      </c>
    </row>
    <row r="29831" spans="1:18" x14ac:dyDescent="0.25">
      <c r="A29831" t="s">
        <v>127</v>
      </c>
      <c r="B29831" t="s">
        <v>133</v>
      </c>
      <c r="C29831" t="s">
        <v>139</v>
      </c>
      <c r="D29831" t="s">
        <v>302</v>
      </c>
      <c r="E29831">
        <v>2023</v>
      </c>
      <c r="F29831" t="s">
        <v>415</v>
      </c>
      <c r="G29831">
        <v>30</v>
      </c>
      <c r="H29831">
        <v>2</v>
      </c>
      <c r="I29831">
        <v>9</v>
      </c>
      <c r="J29831">
        <v>41</v>
      </c>
      <c r="K29831">
        <v>26</v>
      </c>
      <c r="L29831">
        <v>15</v>
      </c>
      <c r="M29831">
        <v>0</v>
      </c>
      <c r="N29831">
        <v>0</v>
      </c>
      <c r="O29831">
        <v>41</v>
      </c>
      <c r="P29831">
        <v>10</v>
      </c>
      <c r="Q29831">
        <v>31</v>
      </c>
      <c r="R29831">
        <v>41</v>
      </c>
    </row>
    <row r="29832" spans="1:18" x14ac:dyDescent="0.25">
      <c r="A29832" t="s">
        <v>127</v>
      </c>
      <c r="B29832" t="s">
        <v>133</v>
      </c>
      <c r="C29832" t="s">
        <v>139</v>
      </c>
      <c r="D29832" t="s">
        <v>302</v>
      </c>
      <c r="E29832">
        <v>2023</v>
      </c>
      <c r="F29832" t="s">
        <v>416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</row>
    <row r="29833" spans="1:18" x14ac:dyDescent="0.25">
      <c r="A29833" t="s">
        <v>127</v>
      </c>
      <c r="B29833" t="s">
        <v>133</v>
      </c>
      <c r="C29833" t="s">
        <v>139</v>
      </c>
      <c r="D29833" t="s">
        <v>302</v>
      </c>
      <c r="E29833">
        <v>2023</v>
      </c>
      <c r="F29833" t="s">
        <v>417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</row>
    <row r="29834" spans="1:18" x14ac:dyDescent="0.25">
      <c r="A29834" t="s">
        <v>127</v>
      </c>
      <c r="B29834" t="s">
        <v>133</v>
      </c>
      <c r="C29834" t="s">
        <v>139</v>
      </c>
      <c r="D29834" t="s">
        <v>302</v>
      </c>
      <c r="E29834">
        <v>2023</v>
      </c>
      <c r="F29834" t="s">
        <v>418</v>
      </c>
      <c r="G29834">
        <v>50</v>
      </c>
      <c r="H29834">
        <v>2</v>
      </c>
      <c r="I29834">
        <v>0</v>
      </c>
      <c r="J29834">
        <v>52</v>
      </c>
      <c r="K29834">
        <v>32</v>
      </c>
      <c r="L29834">
        <v>20</v>
      </c>
      <c r="M29834">
        <v>0</v>
      </c>
      <c r="N29834">
        <v>0</v>
      </c>
      <c r="O29834">
        <v>52</v>
      </c>
      <c r="P29834">
        <v>3</v>
      </c>
      <c r="Q29834">
        <v>49</v>
      </c>
      <c r="R29834">
        <v>52</v>
      </c>
    </row>
    <row r="29835" spans="1:18" x14ac:dyDescent="0.25">
      <c r="A29835" t="s">
        <v>127</v>
      </c>
      <c r="B29835" t="s">
        <v>133</v>
      </c>
      <c r="C29835" t="s">
        <v>139</v>
      </c>
      <c r="D29835" t="s">
        <v>302</v>
      </c>
      <c r="E29835">
        <v>2023</v>
      </c>
      <c r="F29835" t="s">
        <v>419</v>
      </c>
      <c r="G29835">
        <v>190</v>
      </c>
      <c r="H29835">
        <v>10</v>
      </c>
      <c r="I29835">
        <v>5</v>
      </c>
      <c r="J29835">
        <v>205</v>
      </c>
      <c r="K29835">
        <v>175</v>
      </c>
      <c r="L29835">
        <v>30</v>
      </c>
      <c r="M29835">
        <v>0</v>
      </c>
      <c r="N29835">
        <v>0</v>
      </c>
      <c r="O29835">
        <v>205</v>
      </c>
      <c r="P29835">
        <v>60</v>
      </c>
      <c r="Q29835">
        <v>145</v>
      </c>
      <c r="R29835">
        <v>205</v>
      </c>
    </row>
    <row r="29836" spans="1:18" x14ac:dyDescent="0.25">
      <c r="A29836" t="s">
        <v>127</v>
      </c>
      <c r="B29836" t="s">
        <v>133</v>
      </c>
      <c r="C29836" t="s">
        <v>139</v>
      </c>
      <c r="D29836" t="s">
        <v>302</v>
      </c>
      <c r="E29836">
        <v>2023</v>
      </c>
      <c r="F29836" t="s">
        <v>42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</row>
    <row r="29837" spans="1:18" x14ac:dyDescent="0.25">
      <c r="A29837" t="s">
        <v>127</v>
      </c>
      <c r="B29837" t="s">
        <v>133</v>
      </c>
      <c r="C29837" t="s">
        <v>139</v>
      </c>
      <c r="D29837" t="s">
        <v>302</v>
      </c>
      <c r="E29837">
        <v>2023</v>
      </c>
      <c r="F29837" t="s">
        <v>421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</row>
    <row r="29838" spans="1:18" x14ac:dyDescent="0.25">
      <c r="A29838" t="s">
        <v>127</v>
      </c>
      <c r="B29838" t="s">
        <v>133</v>
      </c>
      <c r="C29838" t="s">
        <v>139</v>
      </c>
      <c r="D29838" t="s">
        <v>302</v>
      </c>
      <c r="E29838">
        <v>2023</v>
      </c>
      <c r="F29838" t="s">
        <v>422</v>
      </c>
      <c r="G29838">
        <v>62</v>
      </c>
      <c r="H29838">
        <v>5</v>
      </c>
      <c r="I29838">
        <v>3</v>
      </c>
      <c r="J29838">
        <v>70</v>
      </c>
      <c r="K29838">
        <v>55</v>
      </c>
      <c r="L29838">
        <v>15</v>
      </c>
      <c r="M29838">
        <v>0</v>
      </c>
      <c r="N29838">
        <v>0</v>
      </c>
      <c r="O29838">
        <v>70</v>
      </c>
      <c r="P29838">
        <v>20</v>
      </c>
      <c r="Q29838">
        <v>50</v>
      </c>
      <c r="R29838">
        <v>70</v>
      </c>
    </row>
    <row r="29839" spans="1:18" x14ac:dyDescent="0.25">
      <c r="A29839" t="s">
        <v>127</v>
      </c>
      <c r="B29839" t="s">
        <v>133</v>
      </c>
      <c r="C29839" t="s">
        <v>139</v>
      </c>
      <c r="D29839" t="s">
        <v>302</v>
      </c>
      <c r="E29839">
        <v>2023</v>
      </c>
      <c r="F29839" t="s">
        <v>423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</row>
    <row r="29840" spans="1:18" x14ac:dyDescent="0.25">
      <c r="A29840" t="s">
        <v>127</v>
      </c>
      <c r="B29840" t="s">
        <v>133</v>
      </c>
      <c r="C29840" t="s">
        <v>139</v>
      </c>
      <c r="D29840" t="s">
        <v>302</v>
      </c>
      <c r="E29840">
        <v>2023</v>
      </c>
      <c r="F29840" t="s">
        <v>424</v>
      </c>
      <c r="G29840">
        <v>40</v>
      </c>
      <c r="H29840">
        <v>2</v>
      </c>
      <c r="I29840">
        <v>1</v>
      </c>
      <c r="J29840">
        <v>43</v>
      </c>
      <c r="K29840">
        <v>28</v>
      </c>
      <c r="L29840">
        <v>15</v>
      </c>
      <c r="M29840">
        <v>0</v>
      </c>
      <c r="N29840">
        <v>0</v>
      </c>
      <c r="O29840">
        <v>43</v>
      </c>
      <c r="P29840">
        <v>8</v>
      </c>
      <c r="Q29840">
        <v>35</v>
      </c>
      <c r="R29840">
        <v>43</v>
      </c>
    </row>
    <row r="29841" spans="1:18" x14ac:dyDescent="0.25">
      <c r="A29841" t="s">
        <v>127</v>
      </c>
      <c r="B29841" t="s">
        <v>133</v>
      </c>
      <c r="C29841" t="s">
        <v>139</v>
      </c>
      <c r="D29841" t="s">
        <v>302</v>
      </c>
      <c r="E29841">
        <v>2023</v>
      </c>
      <c r="F29841" t="s">
        <v>425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</row>
    <row r="29842" spans="1:18" x14ac:dyDescent="0.25">
      <c r="A29842" t="s">
        <v>127</v>
      </c>
      <c r="B29842" t="s">
        <v>133</v>
      </c>
      <c r="C29842" t="s">
        <v>139</v>
      </c>
      <c r="D29842" t="s">
        <v>302</v>
      </c>
      <c r="E29842">
        <v>2023</v>
      </c>
      <c r="F29842" t="s">
        <v>426</v>
      </c>
      <c r="G29842">
        <v>40</v>
      </c>
      <c r="H29842">
        <v>3</v>
      </c>
      <c r="I29842">
        <v>2</v>
      </c>
      <c r="J29842">
        <v>45</v>
      </c>
      <c r="K29842">
        <v>25</v>
      </c>
      <c r="L29842">
        <v>20</v>
      </c>
      <c r="M29842">
        <v>0</v>
      </c>
      <c r="N29842">
        <v>0</v>
      </c>
      <c r="O29842">
        <v>45</v>
      </c>
      <c r="P29842">
        <v>5</v>
      </c>
      <c r="Q29842">
        <v>40</v>
      </c>
      <c r="R29842">
        <v>45</v>
      </c>
    </row>
    <row r="29843" spans="1:18" x14ac:dyDescent="0.25">
      <c r="A29843" t="s">
        <v>127</v>
      </c>
      <c r="B29843" t="s">
        <v>133</v>
      </c>
      <c r="C29843" t="s">
        <v>140</v>
      </c>
      <c r="D29843" t="s">
        <v>300</v>
      </c>
      <c r="E29843">
        <v>2023</v>
      </c>
      <c r="F29843" t="s">
        <v>340</v>
      </c>
      <c r="G29843">
        <v>201</v>
      </c>
      <c r="H29843">
        <v>2</v>
      </c>
      <c r="I29843">
        <v>0</v>
      </c>
      <c r="J29843">
        <v>203</v>
      </c>
      <c r="K29843">
        <v>183</v>
      </c>
      <c r="L29843">
        <v>20</v>
      </c>
      <c r="M29843">
        <v>0</v>
      </c>
      <c r="N29843">
        <v>0</v>
      </c>
      <c r="O29843">
        <v>203</v>
      </c>
      <c r="P29843">
        <v>64</v>
      </c>
      <c r="Q29843">
        <v>139</v>
      </c>
      <c r="R29843">
        <v>203</v>
      </c>
    </row>
    <row r="29844" spans="1:18" x14ac:dyDescent="0.25">
      <c r="A29844" t="s">
        <v>127</v>
      </c>
      <c r="B29844" t="s">
        <v>133</v>
      </c>
      <c r="C29844" t="s">
        <v>140</v>
      </c>
      <c r="D29844" t="s">
        <v>300</v>
      </c>
      <c r="E29844">
        <v>2023</v>
      </c>
      <c r="F29844" t="s">
        <v>341</v>
      </c>
      <c r="G29844">
        <v>15</v>
      </c>
      <c r="H29844">
        <v>1</v>
      </c>
      <c r="I29844">
        <v>0</v>
      </c>
      <c r="J29844">
        <v>16</v>
      </c>
      <c r="K29844">
        <v>16</v>
      </c>
      <c r="L29844">
        <v>0</v>
      </c>
      <c r="M29844">
        <v>0</v>
      </c>
      <c r="N29844">
        <v>0</v>
      </c>
      <c r="O29844">
        <v>16</v>
      </c>
      <c r="P29844">
        <v>4</v>
      </c>
      <c r="Q29844">
        <v>12</v>
      </c>
      <c r="R29844">
        <v>16</v>
      </c>
    </row>
    <row r="29845" spans="1:18" x14ac:dyDescent="0.25">
      <c r="A29845" t="s">
        <v>127</v>
      </c>
      <c r="B29845" t="s">
        <v>133</v>
      </c>
      <c r="C29845" t="s">
        <v>140</v>
      </c>
      <c r="D29845" t="s">
        <v>300</v>
      </c>
      <c r="E29845">
        <v>2023</v>
      </c>
      <c r="F29845" t="s">
        <v>342</v>
      </c>
      <c r="G29845">
        <v>84</v>
      </c>
      <c r="H29845">
        <v>2</v>
      </c>
      <c r="I29845">
        <v>0</v>
      </c>
      <c r="J29845">
        <v>86</v>
      </c>
      <c r="K29845">
        <v>69</v>
      </c>
      <c r="L29845">
        <v>17</v>
      </c>
      <c r="M29845">
        <v>0</v>
      </c>
      <c r="N29845">
        <v>0</v>
      </c>
      <c r="O29845">
        <v>86</v>
      </c>
      <c r="P29845">
        <v>42</v>
      </c>
      <c r="Q29845">
        <v>44</v>
      </c>
      <c r="R29845">
        <v>86</v>
      </c>
    </row>
    <row r="29846" spans="1:18" x14ac:dyDescent="0.25">
      <c r="A29846" t="s">
        <v>127</v>
      </c>
      <c r="B29846" t="s">
        <v>133</v>
      </c>
      <c r="C29846" t="s">
        <v>140</v>
      </c>
      <c r="D29846" t="s">
        <v>300</v>
      </c>
      <c r="E29846">
        <v>2023</v>
      </c>
      <c r="F29846" t="s">
        <v>343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</row>
    <row r="29847" spans="1:18" x14ac:dyDescent="0.25">
      <c r="A29847" t="s">
        <v>127</v>
      </c>
      <c r="B29847" t="s">
        <v>133</v>
      </c>
      <c r="C29847" t="s">
        <v>140</v>
      </c>
      <c r="D29847" t="s">
        <v>300</v>
      </c>
      <c r="E29847">
        <v>2023</v>
      </c>
      <c r="F29847" t="s">
        <v>344</v>
      </c>
      <c r="G29847">
        <v>22</v>
      </c>
      <c r="H29847">
        <v>0</v>
      </c>
      <c r="I29847">
        <v>0</v>
      </c>
      <c r="J29847">
        <v>22</v>
      </c>
      <c r="K29847">
        <v>21</v>
      </c>
      <c r="L29847">
        <v>1</v>
      </c>
      <c r="M29847">
        <v>0</v>
      </c>
      <c r="N29847">
        <v>0</v>
      </c>
      <c r="O29847">
        <v>22</v>
      </c>
      <c r="P29847">
        <v>3</v>
      </c>
      <c r="Q29847">
        <v>19</v>
      </c>
      <c r="R29847">
        <v>22</v>
      </c>
    </row>
    <row r="29848" spans="1:18" x14ac:dyDescent="0.25">
      <c r="A29848" t="s">
        <v>127</v>
      </c>
      <c r="B29848" t="s">
        <v>133</v>
      </c>
      <c r="C29848" t="s">
        <v>140</v>
      </c>
      <c r="D29848" t="s">
        <v>300</v>
      </c>
      <c r="E29848">
        <v>2023</v>
      </c>
      <c r="F29848" t="s">
        <v>345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</row>
    <row r="29849" spans="1:18" x14ac:dyDescent="0.25">
      <c r="A29849" t="s">
        <v>127</v>
      </c>
      <c r="B29849" t="s">
        <v>133</v>
      </c>
      <c r="C29849" t="s">
        <v>140</v>
      </c>
      <c r="D29849" t="s">
        <v>300</v>
      </c>
      <c r="E29849">
        <v>2023</v>
      </c>
      <c r="F29849" t="s">
        <v>346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</row>
    <row r="29850" spans="1:18" x14ac:dyDescent="0.25">
      <c r="A29850" t="s">
        <v>127</v>
      </c>
      <c r="B29850" t="s">
        <v>133</v>
      </c>
      <c r="C29850" t="s">
        <v>140</v>
      </c>
      <c r="D29850" t="s">
        <v>300</v>
      </c>
      <c r="E29850">
        <v>2023</v>
      </c>
      <c r="F29850" t="s">
        <v>347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</row>
    <row r="29851" spans="1:18" x14ac:dyDescent="0.25">
      <c r="A29851" t="s">
        <v>127</v>
      </c>
      <c r="B29851" t="s">
        <v>133</v>
      </c>
      <c r="C29851" t="s">
        <v>140</v>
      </c>
      <c r="D29851" t="s">
        <v>300</v>
      </c>
      <c r="E29851">
        <v>2023</v>
      </c>
      <c r="F29851" t="s">
        <v>348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</row>
    <row r="29852" spans="1:18" x14ac:dyDescent="0.25">
      <c r="A29852" t="s">
        <v>127</v>
      </c>
      <c r="B29852" t="s">
        <v>133</v>
      </c>
      <c r="C29852" t="s">
        <v>140</v>
      </c>
      <c r="D29852" t="s">
        <v>300</v>
      </c>
      <c r="E29852">
        <v>2023</v>
      </c>
      <c r="F29852" t="s">
        <v>349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</row>
    <row r="29853" spans="1:18" x14ac:dyDescent="0.25">
      <c r="A29853" t="s">
        <v>127</v>
      </c>
      <c r="B29853" t="s">
        <v>133</v>
      </c>
      <c r="C29853" t="s">
        <v>140</v>
      </c>
      <c r="D29853" t="s">
        <v>300</v>
      </c>
      <c r="E29853">
        <v>2023</v>
      </c>
      <c r="F29853" t="s">
        <v>35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</row>
    <row r="29854" spans="1:18" x14ac:dyDescent="0.25">
      <c r="A29854" t="s">
        <v>127</v>
      </c>
      <c r="B29854" t="s">
        <v>133</v>
      </c>
      <c r="C29854" t="s">
        <v>140</v>
      </c>
      <c r="D29854" t="s">
        <v>300</v>
      </c>
      <c r="E29854">
        <v>2023</v>
      </c>
      <c r="F29854" t="s">
        <v>351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</row>
    <row r="29855" spans="1:18" x14ac:dyDescent="0.25">
      <c r="A29855" t="s">
        <v>127</v>
      </c>
      <c r="B29855" t="s">
        <v>133</v>
      </c>
      <c r="C29855" t="s">
        <v>140</v>
      </c>
      <c r="D29855" t="s">
        <v>300</v>
      </c>
      <c r="E29855">
        <v>2023</v>
      </c>
      <c r="F29855" t="s">
        <v>352</v>
      </c>
      <c r="G29855">
        <v>1</v>
      </c>
      <c r="H29855">
        <v>0</v>
      </c>
      <c r="I29855">
        <v>0</v>
      </c>
      <c r="J29855">
        <v>1</v>
      </c>
      <c r="K29855">
        <v>1</v>
      </c>
      <c r="L29855">
        <v>0</v>
      </c>
      <c r="M29855">
        <v>0</v>
      </c>
      <c r="N29855">
        <v>0</v>
      </c>
      <c r="O29855">
        <v>1</v>
      </c>
      <c r="P29855">
        <v>1</v>
      </c>
      <c r="Q29855">
        <v>0</v>
      </c>
      <c r="R29855">
        <v>1</v>
      </c>
    </row>
    <row r="29856" spans="1:18" x14ac:dyDescent="0.25">
      <c r="A29856" t="s">
        <v>127</v>
      </c>
      <c r="B29856" t="s">
        <v>133</v>
      </c>
      <c r="C29856" t="s">
        <v>140</v>
      </c>
      <c r="D29856" t="s">
        <v>300</v>
      </c>
      <c r="E29856">
        <v>2023</v>
      </c>
      <c r="F29856" t="s">
        <v>353</v>
      </c>
      <c r="G29856">
        <v>1</v>
      </c>
      <c r="H29856">
        <v>0</v>
      </c>
      <c r="I29856">
        <v>0</v>
      </c>
      <c r="J29856">
        <v>1</v>
      </c>
      <c r="K29856">
        <v>1</v>
      </c>
      <c r="L29856">
        <v>0</v>
      </c>
      <c r="M29856">
        <v>0</v>
      </c>
      <c r="N29856">
        <v>0</v>
      </c>
      <c r="O29856">
        <v>1</v>
      </c>
      <c r="P29856">
        <v>1</v>
      </c>
      <c r="Q29856">
        <v>0</v>
      </c>
      <c r="R29856">
        <v>1</v>
      </c>
    </row>
    <row r="29857" spans="1:18" x14ac:dyDescent="0.25">
      <c r="A29857" t="s">
        <v>127</v>
      </c>
      <c r="B29857" t="s">
        <v>133</v>
      </c>
      <c r="C29857" t="s">
        <v>140</v>
      </c>
      <c r="D29857" t="s">
        <v>300</v>
      </c>
      <c r="E29857">
        <v>2023</v>
      </c>
      <c r="F29857" t="s">
        <v>354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</row>
    <row r="29858" spans="1:18" x14ac:dyDescent="0.25">
      <c r="A29858" t="s">
        <v>127</v>
      </c>
      <c r="B29858" t="s">
        <v>133</v>
      </c>
      <c r="C29858" t="s">
        <v>140</v>
      </c>
      <c r="D29858" t="s">
        <v>300</v>
      </c>
      <c r="E29858">
        <v>2023</v>
      </c>
      <c r="F29858" t="s">
        <v>355</v>
      </c>
      <c r="G29858">
        <v>287</v>
      </c>
      <c r="H29858">
        <v>2</v>
      </c>
      <c r="I29858">
        <v>0</v>
      </c>
      <c r="J29858">
        <v>289</v>
      </c>
      <c r="K29858">
        <v>269</v>
      </c>
      <c r="L29858">
        <v>20</v>
      </c>
      <c r="M29858">
        <v>0</v>
      </c>
      <c r="N29858">
        <v>0</v>
      </c>
      <c r="O29858">
        <v>289</v>
      </c>
      <c r="P29858">
        <v>74</v>
      </c>
      <c r="Q29858">
        <v>215</v>
      </c>
      <c r="R29858">
        <v>289</v>
      </c>
    </row>
    <row r="29859" spans="1:18" x14ac:dyDescent="0.25">
      <c r="A29859" t="s">
        <v>127</v>
      </c>
      <c r="B29859" t="s">
        <v>133</v>
      </c>
      <c r="C29859" t="s">
        <v>140</v>
      </c>
      <c r="D29859" t="s">
        <v>300</v>
      </c>
      <c r="E29859">
        <v>2023</v>
      </c>
      <c r="F29859" t="s">
        <v>356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</row>
    <row r="29860" spans="1:18" x14ac:dyDescent="0.25">
      <c r="A29860" t="s">
        <v>127</v>
      </c>
      <c r="B29860" t="s">
        <v>133</v>
      </c>
      <c r="C29860" t="s">
        <v>140</v>
      </c>
      <c r="D29860" t="s">
        <v>300</v>
      </c>
      <c r="E29860">
        <v>2023</v>
      </c>
      <c r="F29860" t="s">
        <v>357</v>
      </c>
      <c r="G29860">
        <v>122</v>
      </c>
      <c r="H29860">
        <v>1</v>
      </c>
      <c r="I29860">
        <v>0</v>
      </c>
      <c r="J29860">
        <v>123</v>
      </c>
      <c r="K29860">
        <v>100</v>
      </c>
      <c r="L29860">
        <v>23</v>
      </c>
      <c r="M29860">
        <v>0</v>
      </c>
      <c r="N29860">
        <v>0</v>
      </c>
      <c r="O29860">
        <v>123</v>
      </c>
      <c r="P29860">
        <v>50</v>
      </c>
      <c r="Q29860">
        <v>73</v>
      </c>
      <c r="R29860">
        <v>123</v>
      </c>
    </row>
    <row r="29861" spans="1:18" x14ac:dyDescent="0.25">
      <c r="A29861" t="s">
        <v>127</v>
      </c>
      <c r="B29861" t="s">
        <v>133</v>
      </c>
      <c r="C29861" t="s">
        <v>140</v>
      </c>
      <c r="D29861" t="s">
        <v>300</v>
      </c>
      <c r="E29861">
        <v>2023</v>
      </c>
      <c r="F29861" t="s">
        <v>358</v>
      </c>
      <c r="G29861">
        <v>276</v>
      </c>
      <c r="H29861">
        <v>2</v>
      </c>
      <c r="I29861">
        <v>1</v>
      </c>
      <c r="J29861">
        <v>279</v>
      </c>
      <c r="K29861">
        <v>262</v>
      </c>
      <c r="L29861">
        <v>17</v>
      </c>
      <c r="M29861">
        <v>0</v>
      </c>
      <c r="N29861">
        <v>0</v>
      </c>
      <c r="O29861">
        <v>279</v>
      </c>
      <c r="P29861">
        <v>82</v>
      </c>
      <c r="Q29861">
        <v>197</v>
      </c>
      <c r="R29861">
        <v>279</v>
      </c>
    </row>
    <row r="29862" spans="1:18" x14ac:dyDescent="0.25">
      <c r="A29862" t="s">
        <v>127</v>
      </c>
      <c r="B29862" t="s">
        <v>133</v>
      </c>
      <c r="C29862" t="s">
        <v>140</v>
      </c>
      <c r="D29862" t="s">
        <v>300</v>
      </c>
      <c r="E29862">
        <v>2023</v>
      </c>
      <c r="F29862" t="s">
        <v>359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</row>
    <row r="29863" spans="1:18" x14ac:dyDescent="0.25">
      <c r="A29863" t="s">
        <v>127</v>
      </c>
      <c r="B29863" t="s">
        <v>133</v>
      </c>
      <c r="C29863" t="s">
        <v>140</v>
      </c>
      <c r="D29863" t="s">
        <v>300</v>
      </c>
      <c r="E29863">
        <v>2023</v>
      </c>
      <c r="F29863" t="s">
        <v>36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</row>
    <row r="29864" spans="1:18" x14ac:dyDescent="0.25">
      <c r="A29864" t="s">
        <v>127</v>
      </c>
      <c r="B29864" t="s">
        <v>133</v>
      </c>
      <c r="C29864" t="s">
        <v>140</v>
      </c>
      <c r="D29864" t="s">
        <v>300</v>
      </c>
      <c r="E29864">
        <v>2023</v>
      </c>
      <c r="F29864" t="s">
        <v>361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>
        <v>0</v>
      </c>
    </row>
    <row r="29865" spans="1:18" x14ac:dyDescent="0.25">
      <c r="A29865" t="s">
        <v>127</v>
      </c>
      <c r="B29865" t="s">
        <v>133</v>
      </c>
      <c r="C29865" t="s">
        <v>140</v>
      </c>
      <c r="D29865" t="s">
        <v>300</v>
      </c>
      <c r="E29865">
        <v>2023</v>
      </c>
      <c r="F29865" t="s">
        <v>362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0</v>
      </c>
      <c r="Q29865">
        <v>0</v>
      </c>
      <c r="R29865">
        <v>0</v>
      </c>
    </row>
    <row r="29866" spans="1:18" x14ac:dyDescent="0.25">
      <c r="A29866" t="s">
        <v>127</v>
      </c>
      <c r="B29866" t="s">
        <v>133</v>
      </c>
      <c r="C29866" t="s">
        <v>140</v>
      </c>
      <c r="D29866" t="s">
        <v>300</v>
      </c>
      <c r="E29866">
        <v>2023</v>
      </c>
      <c r="F29866" t="s">
        <v>363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</row>
    <row r="29867" spans="1:18" x14ac:dyDescent="0.25">
      <c r="A29867" t="s">
        <v>127</v>
      </c>
      <c r="B29867" t="s">
        <v>133</v>
      </c>
      <c r="C29867" t="s">
        <v>140</v>
      </c>
      <c r="D29867" t="s">
        <v>300</v>
      </c>
      <c r="E29867">
        <v>2023</v>
      </c>
      <c r="F29867" t="s">
        <v>364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>
        <v>0</v>
      </c>
    </row>
    <row r="29868" spans="1:18" x14ac:dyDescent="0.25">
      <c r="A29868" t="s">
        <v>127</v>
      </c>
      <c r="B29868" t="s">
        <v>133</v>
      </c>
      <c r="C29868" t="s">
        <v>140</v>
      </c>
      <c r="D29868" t="s">
        <v>300</v>
      </c>
      <c r="E29868">
        <v>2023</v>
      </c>
      <c r="F29868" t="s">
        <v>365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</row>
    <row r="29869" spans="1:18" x14ac:dyDescent="0.25">
      <c r="A29869" t="s">
        <v>127</v>
      </c>
      <c r="B29869" t="s">
        <v>133</v>
      </c>
      <c r="C29869" t="s">
        <v>140</v>
      </c>
      <c r="D29869" t="s">
        <v>300</v>
      </c>
      <c r="E29869">
        <v>2023</v>
      </c>
      <c r="F29869" t="s">
        <v>366</v>
      </c>
      <c r="G29869">
        <v>4</v>
      </c>
      <c r="H29869">
        <v>1</v>
      </c>
      <c r="I29869">
        <v>0</v>
      </c>
      <c r="J29869">
        <v>5</v>
      </c>
      <c r="K29869">
        <v>5</v>
      </c>
      <c r="L29869">
        <v>0</v>
      </c>
      <c r="M29869">
        <v>0</v>
      </c>
      <c r="N29869">
        <v>0</v>
      </c>
      <c r="O29869">
        <v>5</v>
      </c>
      <c r="P29869">
        <v>1</v>
      </c>
      <c r="Q29869">
        <v>4</v>
      </c>
      <c r="R29869">
        <v>5</v>
      </c>
    </row>
    <row r="29870" spans="1:18" x14ac:dyDescent="0.25">
      <c r="A29870" t="s">
        <v>127</v>
      </c>
      <c r="B29870" t="s">
        <v>133</v>
      </c>
      <c r="C29870" t="s">
        <v>140</v>
      </c>
      <c r="D29870" t="s">
        <v>300</v>
      </c>
      <c r="E29870">
        <v>2023</v>
      </c>
      <c r="F29870" t="s">
        <v>367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0</v>
      </c>
    </row>
    <row r="29871" spans="1:18" x14ac:dyDescent="0.25">
      <c r="A29871" t="s">
        <v>127</v>
      </c>
      <c r="B29871" t="s">
        <v>133</v>
      </c>
      <c r="C29871" t="s">
        <v>140</v>
      </c>
      <c r="D29871" t="s">
        <v>300</v>
      </c>
      <c r="E29871">
        <v>2023</v>
      </c>
      <c r="F29871" t="s">
        <v>368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</row>
    <row r="29872" spans="1:18" x14ac:dyDescent="0.25">
      <c r="A29872" t="s">
        <v>127</v>
      </c>
      <c r="B29872" t="s">
        <v>133</v>
      </c>
      <c r="C29872" t="s">
        <v>140</v>
      </c>
      <c r="D29872" t="s">
        <v>300</v>
      </c>
      <c r="E29872">
        <v>2023</v>
      </c>
      <c r="F29872" t="s">
        <v>369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>
        <v>0</v>
      </c>
      <c r="R29872">
        <v>0</v>
      </c>
    </row>
    <row r="29873" spans="1:18" x14ac:dyDescent="0.25">
      <c r="A29873" t="s">
        <v>127</v>
      </c>
      <c r="B29873" t="s">
        <v>133</v>
      </c>
      <c r="C29873" t="s">
        <v>140</v>
      </c>
      <c r="D29873" t="s">
        <v>300</v>
      </c>
      <c r="E29873">
        <v>2023</v>
      </c>
      <c r="F29873" t="s">
        <v>37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>
        <v>0</v>
      </c>
    </row>
    <row r="29874" spans="1:18" x14ac:dyDescent="0.25">
      <c r="A29874" t="s">
        <v>127</v>
      </c>
      <c r="B29874" t="s">
        <v>133</v>
      </c>
      <c r="C29874" t="s">
        <v>140</v>
      </c>
      <c r="D29874" t="s">
        <v>300</v>
      </c>
      <c r="E29874">
        <v>2023</v>
      </c>
      <c r="F29874" t="s">
        <v>371</v>
      </c>
      <c r="G29874">
        <v>3</v>
      </c>
      <c r="H29874">
        <v>0</v>
      </c>
      <c r="I29874">
        <v>0</v>
      </c>
      <c r="J29874">
        <v>3</v>
      </c>
      <c r="K29874">
        <v>2</v>
      </c>
      <c r="L29874">
        <v>1</v>
      </c>
      <c r="M29874">
        <v>0</v>
      </c>
      <c r="N29874">
        <v>0</v>
      </c>
      <c r="O29874">
        <v>3</v>
      </c>
      <c r="P29874">
        <v>1</v>
      </c>
      <c r="Q29874">
        <v>2</v>
      </c>
      <c r="R29874">
        <v>3</v>
      </c>
    </row>
    <row r="29875" spans="1:18" x14ac:dyDescent="0.25">
      <c r="A29875" t="s">
        <v>127</v>
      </c>
      <c r="B29875" t="s">
        <v>133</v>
      </c>
      <c r="C29875" t="s">
        <v>140</v>
      </c>
      <c r="D29875" t="s">
        <v>300</v>
      </c>
      <c r="E29875">
        <v>2023</v>
      </c>
      <c r="F29875" t="s">
        <v>372</v>
      </c>
      <c r="G29875">
        <v>59</v>
      </c>
      <c r="H29875">
        <v>0</v>
      </c>
      <c r="I29875">
        <v>0</v>
      </c>
      <c r="J29875">
        <v>59</v>
      </c>
      <c r="K29875">
        <v>32</v>
      </c>
      <c r="L29875">
        <v>27</v>
      </c>
      <c r="M29875">
        <v>0</v>
      </c>
      <c r="N29875">
        <v>0</v>
      </c>
      <c r="O29875">
        <v>59</v>
      </c>
      <c r="P29875">
        <v>2</v>
      </c>
      <c r="Q29875">
        <v>57</v>
      </c>
      <c r="R29875">
        <v>59</v>
      </c>
    </row>
    <row r="29876" spans="1:18" x14ac:dyDescent="0.25">
      <c r="A29876" t="s">
        <v>127</v>
      </c>
      <c r="B29876" t="s">
        <v>133</v>
      </c>
      <c r="C29876" t="s">
        <v>140</v>
      </c>
      <c r="D29876" t="s">
        <v>300</v>
      </c>
      <c r="E29876">
        <v>2023</v>
      </c>
      <c r="F29876" t="s">
        <v>373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</row>
    <row r="29877" spans="1:18" x14ac:dyDescent="0.25">
      <c r="A29877" t="s">
        <v>127</v>
      </c>
      <c r="B29877" t="s">
        <v>133</v>
      </c>
      <c r="C29877" t="s">
        <v>140</v>
      </c>
      <c r="D29877" t="s">
        <v>300</v>
      </c>
      <c r="E29877">
        <v>2023</v>
      </c>
      <c r="F29877" t="s">
        <v>374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0</v>
      </c>
      <c r="R29877">
        <v>0</v>
      </c>
    </row>
    <row r="29878" spans="1:18" x14ac:dyDescent="0.25">
      <c r="A29878" t="s">
        <v>127</v>
      </c>
      <c r="B29878" t="s">
        <v>133</v>
      </c>
      <c r="C29878" t="s">
        <v>140</v>
      </c>
      <c r="D29878" t="s">
        <v>300</v>
      </c>
      <c r="E29878">
        <v>2023</v>
      </c>
      <c r="F29878" t="s">
        <v>375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>
        <v>0</v>
      </c>
    </row>
    <row r="29879" spans="1:18" x14ac:dyDescent="0.25">
      <c r="A29879" t="s">
        <v>127</v>
      </c>
      <c r="B29879" t="s">
        <v>133</v>
      </c>
      <c r="C29879" t="s">
        <v>140</v>
      </c>
      <c r="D29879" t="s">
        <v>300</v>
      </c>
      <c r="E29879">
        <v>2023</v>
      </c>
      <c r="F29879" t="s">
        <v>376</v>
      </c>
      <c r="G29879">
        <v>6</v>
      </c>
      <c r="H29879">
        <v>0</v>
      </c>
      <c r="I29879">
        <v>0</v>
      </c>
      <c r="J29879">
        <v>6</v>
      </c>
      <c r="K29879">
        <v>6</v>
      </c>
      <c r="L29879">
        <v>0</v>
      </c>
      <c r="M29879">
        <v>0</v>
      </c>
      <c r="N29879">
        <v>0</v>
      </c>
      <c r="O29879">
        <v>6</v>
      </c>
      <c r="P29879">
        <v>1</v>
      </c>
      <c r="Q29879">
        <v>5</v>
      </c>
      <c r="R29879">
        <v>6</v>
      </c>
    </row>
    <row r="29880" spans="1:18" x14ac:dyDescent="0.25">
      <c r="A29880" t="s">
        <v>127</v>
      </c>
      <c r="B29880" t="s">
        <v>133</v>
      </c>
      <c r="C29880" t="s">
        <v>140</v>
      </c>
      <c r="D29880" t="s">
        <v>300</v>
      </c>
      <c r="E29880">
        <v>2023</v>
      </c>
      <c r="F29880" t="s">
        <v>377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</row>
    <row r="29881" spans="1:18" x14ac:dyDescent="0.25">
      <c r="A29881" t="s">
        <v>127</v>
      </c>
      <c r="B29881" t="s">
        <v>133</v>
      </c>
      <c r="C29881" t="s">
        <v>140</v>
      </c>
      <c r="D29881" t="s">
        <v>300</v>
      </c>
      <c r="E29881">
        <v>2023</v>
      </c>
      <c r="F29881" t="s">
        <v>378</v>
      </c>
      <c r="G29881">
        <v>495</v>
      </c>
      <c r="H29881">
        <v>8</v>
      </c>
      <c r="I29881">
        <v>181</v>
      </c>
      <c r="J29881">
        <v>684</v>
      </c>
      <c r="K29881">
        <v>608</v>
      </c>
      <c r="L29881">
        <v>76</v>
      </c>
      <c r="M29881">
        <v>0</v>
      </c>
      <c r="N29881">
        <v>0</v>
      </c>
      <c r="O29881">
        <v>684</v>
      </c>
      <c r="P29881">
        <v>255</v>
      </c>
      <c r="Q29881">
        <v>429</v>
      </c>
      <c r="R29881">
        <v>684</v>
      </c>
    </row>
    <row r="29882" spans="1:18" x14ac:dyDescent="0.25">
      <c r="A29882" t="s">
        <v>127</v>
      </c>
      <c r="B29882" t="s">
        <v>133</v>
      </c>
      <c r="C29882" t="s">
        <v>140</v>
      </c>
      <c r="D29882" t="s">
        <v>300</v>
      </c>
      <c r="E29882">
        <v>2023</v>
      </c>
      <c r="F29882" t="s">
        <v>379</v>
      </c>
      <c r="G29882">
        <v>3</v>
      </c>
      <c r="H29882">
        <v>0</v>
      </c>
      <c r="I29882">
        <v>0</v>
      </c>
      <c r="J29882">
        <v>3</v>
      </c>
      <c r="K29882">
        <v>3</v>
      </c>
      <c r="L29882">
        <v>0</v>
      </c>
      <c r="M29882">
        <v>0</v>
      </c>
      <c r="N29882">
        <v>0</v>
      </c>
      <c r="O29882">
        <v>3</v>
      </c>
      <c r="P29882">
        <v>0</v>
      </c>
      <c r="Q29882">
        <v>3</v>
      </c>
      <c r="R29882">
        <v>3</v>
      </c>
    </row>
    <row r="29883" spans="1:18" x14ac:dyDescent="0.25">
      <c r="A29883" t="s">
        <v>127</v>
      </c>
      <c r="B29883" t="s">
        <v>133</v>
      </c>
      <c r="C29883" t="s">
        <v>140</v>
      </c>
      <c r="D29883" t="s">
        <v>300</v>
      </c>
      <c r="E29883">
        <v>2023</v>
      </c>
      <c r="F29883" t="s">
        <v>38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0</v>
      </c>
    </row>
    <row r="29884" spans="1:18" x14ac:dyDescent="0.25">
      <c r="A29884" t="s">
        <v>127</v>
      </c>
      <c r="B29884" t="s">
        <v>133</v>
      </c>
      <c r="C29884" t="s">
        <v>140</v>
      </c>
      <c r="D29884" t="s">
        <v>300</v>
      </c>
      <c r="E29884">
        <v>2023</v>
      </c>
      <c r="F29884" t="s">
        <v>381</v>
      </c>
      <c r="G29884">
        <v>9</v>
      </c>
      <c r="H29884">
        <v>1</v>
      </c>
      <c r="I29884">
        <v>0</v>
      </c>
      <c r="J29884">
        <v>10</v>
      </c>
      <c r="K29884">
        <v>8</v>
      </c>
      <c r="L29884">
        <v>2</v>
      </c>
      <c r="M29884">
        <v>0</v>
      </c>
      <c r="N29884">
        <v>0</v>
      </c>
      <c r="O29884">
        <v>10</v>
      </c>
      <c r="P29884">
        <v>2</v>
      </c>
      <c r="Q29884">
        <v>8</v>
      </c>
      <c r="R29884">
        <v>10</v>
      </c>
    </row>
    <row r="29885" spans="1:18" x14ac:dyDescent="0.25">
      <c r="A29885" t="s">
        <v>127</v>
      </c>
      <c r="B29885" t="s">
        <v>133</v>
      </c>
      <c r="C29885" t="s">
        <v>140</v>
      </c>
      <c r="D29885" t="s">
        <v>300</v>
      </c>
      <c r="E29885">
        <v>2023</v>
      </c>
      <c r="F29885" t="s">
        <v>382</v>
      </c>
      <c r="G29885">
        <v>619</v>
      </c>
      <c r="H29885">
        <v>32</v>
      </c>
      <c r="I29885">
        <v>294</v>
      </c>
      <c r="J29885">
        <v>945</v>
      </c>
      <c r="K29885">
        <v>811</v>
      </c>
      <c r="L29885">
        <v>132</v>
      </c>
      <c r="M29885">
        <v>2</v>
      </c>
      <c r="N29885">
        <v>0</v>
      </c>
      <c r="O29885">
        <v>945</v>
      </c>
      <c r="P29885">
        <v>297</v>
      </c>
      <c r="Q29885">
        <v>648</v>
      </c>
      <c r="R29885">
        <v>945</v>
      </c>
    </row>
    <row r="29886" spans="1:18" x14ac:dyDescent="0.25">
      <c r="A29886" t="s">
        <v>127</v>
      </c>
      <c r="B29886" t="s">
        <v>133</v>
      </c>
      <c r="C29886" t="s">
        <v>140</v>
      </c>
      <c r="D29886" t="s">
        <v>300</v>
      </c>
      <c r="E29886">
        <v>2023</v>
      </c>
      <c r="F29886" t="s">
        <v>383</v>
      </c>
      <c r="G29886">
        <v>2</v>
      </c>
      <c r="H29886">
        <v>0</v>
      </c>
      <c r="I29886">
        <v>0</v>
      </c>
      <c r="J29886">
        <v>2</v>
      </c>
      <c r="K29886">
        <v>2</v>
      </c>
      <c r="L29886">
        <v>0</v>
      </c>
      <c r="M29886">
        <v>0</v>
      </c>
      <c r="N29886">
        <v>0</v>
      </c>
      <c r="O29886">
        <v>2</v>
      </c>
      <c r="P29886">
        <v>0</v>
      </c>
      <c r="Q29886">
        <v>2</v>
      </c>
      <c r="R29886">
        <v>2</v>
      </c>
    </row>
    <row r="29887" spans="1:18" x14ac:dyDescent="0.25">
      <c r="A29887" t="s">
        <v>127</v>
      </c>
      <c r="B29887" t="s">
        <v>133</v>
      </c>
      <c r="C29887" t="s">
        <v>140</v>
      </c>
      <c r="D29887" t="s">
        <v>300</v>
      </c>
      <c r="E29887">
        <v>2023</v>
      </c>
      <c r="F29887" t="s">
        <v>384</v>
      </c>
      <c r="G29887">
        <v>118</v>
      </c>
      <c r="H29887">
        <v>0</v>
      </c>
      <c r="I29887">
        <v>0</v>
      </c>
      <c r="J29887">
        <v>118</v>
      </c>
      <c r="K29887">
        <v>89</v>
      </c>
      <c r="L29887">
        <v>29</v>
      </c>
      <c r="M29887">
        <v>0</v>
      </c>
      <c r="N29887">
        <v>0</v>
      </c>
      <c r="O29887">
        <v>118</v>
      </c>
      <c r="P29887">
        <v>19</v>
      </c>
      <c r="Q29887">
        <v>99</v>
      </c>
      <c r="R29887">
        <v>118</v>
      </c>
    </row>
    <row r="29888" spans="1:18" x14ac:dyDescent="0.25">
      <c r="A29888" t="s">
        <v>127</v>
      </c>
      <c r="B29888" t="s">
        <v>133</v>
      </c>
      <c r="C29888" t="s">
        <v>140</v>
      </c>
      <c r="D29888" t="s">
        <v>300</v>
      </c>
      <c r="E29888">
        <v>2023</v>
      </c>
      <c r="F29888" t="s">
        <v>385</v>
      </c>
      <c r="G29888">
        <v>116</v>
      </c>
      <c r="H29888">
        <v>0</v>
      </c>
      <c r="I29888">
        <v>0</v>
      </c>
      <c r="J29888">
        <v>116</v>
      </c>
      <c r="K29888">
        <v>87</v>
      </c>
      <c r="L29888">
        <v>29</v>
      </c>
      <c r="M29888">
        <v>0</v>
      </c>
      <c r="N29888">
        <v>0</v>
      </c>
      <c r="O29888">
        <v>116</v>
      </c>
      <c r="P29888">
        <v>19</v>
      </c>
      <c r="Q29888">
        <v>97</v>
      </c>
      <c r="R29888">
        <v>116</v>
      </c>
    </row>
    <row r="29889" spans="1:18" x14ac:dyDescent="0.25">
      <c r="A29889" t="s">
        <v>127</v>
      </c>
      <c r="B29889" t="s">
        <v>133</v>
      </c>
      <c r="C29889" t="s">
        <v>140</v>
      </c>
      <c r="D29889" t="s">
        <v>300</v>
      </c>
      <c r="E29889">
        <v>2023</v>
      </c>
      <c r="F29889" t="s">
        <v>386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0</v>
      </c>
      <c r="Q29889">
        <v>0</v>
      </c>
      <c r="R29889">
        <v>0</v>
      </c>
    </row>
    <row r="29890" spans="1:18" x14ac:dyDescent="0.25">
      <c r="A29890" t="s">
        <v>127</v>
      </c>
      <c r="B29890" t="s">
        <v>133</v>
      </c>
      <c r="C29890" t="s">
        <v>140</v>
      </c>
      <c r="D29890" t="s">
        <v>300</v>
      </c>
      <c r="E29890">
        <v>2023</v>
      </c>
      <c r="F29890" t="s">
        <v>387</v>
      </c>
      <c r="G29890">
        <v>0</v>
      </c>
      <c r="H29890">
        <v>0</v>
      </c>
      <c r="I29890">
        <v>0</v>
      </c>
      <c r="J29890">
        <v>0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0</v>
      </c>
      <c r="Q29890">
        <v>0</v>
      </c>
      <c r="R29890">
        <v>0</v>
      </c>
    </row>
    <row r="29891" spans="1:18" x14ac:dyDescent="0.25">
      <c r="A29891" t="s">
        <v>127</v>
      </c>
      <c r="B29891" t="s">
        <v>133</v>
      </c>
      <c r="C29891" t="s">
        <v>140</v>
      </c>
      <c r="D29891" t="s">
        <v>300</v>
      </c>
      <c r="E29891">
        <v>2023</v>
      </c>
      <c r="F29891" t="s">
        <v>388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>
        <v>0</v>
      </c>
    </row>
    <row r="29892" spans="1:18" x14ac:dyDescent="0.25">
      <c r="A29892" t="s">
        <v>127</v>
      </c>
      <c r="B29892" t="s">
        <v>133</v>
      </c>
      <c r="C29892" t="s">
        <v>140</v>
      </c>
      <c r="D29892" t="s">
        <v>300</v>
      </c>
      <c r="E29892">
        <v>2023</v>
      </c>
      <c r="F29892" t="s">
        <v>389</v>
      </c>
      <c r="G29892">
        <v>0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>
        <v>0</v>
      </c>
      <c r="R29892">
        <v>0</v>
      </c>
    </row>
    <row r="29893" spans="1:18" x14ac:dyDescent="0.25">
      <c r="A29893" t="s">
        <v>127</v>
      </c>
      <c r="B29893" t="s">
        <v>133</v>
      </c>
      <c r="C29893" t="s">
        <v>140</v>
      </c>
      <c r="D29893" t="s">
        <v>300</v>
      </c>
      <c r="E29893">
        <v>2023</v>
      </c>
      <c r="F29893" t="s">
        <v>390</v>
      </c>
      <c r="G29893">
        <v>6</v>
      </c>
      <c r="H29893">
        <v>1</v>
      </c>
      <c r="I29893">
        <v>0</v>
      </c>
      <c r="J29893">
        <v>7</v>
      </c>
      <c r="K29893">
        <v>7</v>
      </c>
      <c r="L29893">
        <v>0</v>
      </c>
      <c r="M29893">
        <v>0</v>
      </c>
      <c r="N29893">
        <v>0</v>
      </c>
      <c r="O29893">
        <v>7</v>
      </c>
      <c r="P29893">
        <v>1</v>
      </c>
      <c r="Q29893">
        <v>6</v>
      </c>
      <c r="R29893">
        <v>7</v>
      </c>
    </row>
    <row r="29894" spans="1:18" x14ac:dyDescent="0.25">
      <c r="A29894" t="s">
        <v>127</v>
      </c>
      <c r="B29894" t="s">
        <v>133</v>
      </c>
      <c r="C29894" t="s">
        <v>140</v>
      </c>
      <c r="D29894" t="s">
        <v>300</v>
      </c>
      <c r="E29894">
        <v>2023</v>
      </c>
      <c r="F29894" t="s">
        <v>391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>
        <v>0</v>
      </c>
      <c r="O29894">
        <v>0</v>
      </c>
      <c r="P29894">
        <v>0</v>
      </c>
      <c r="Q29894">
        <v>0</v>
      </c>
      <c r="R29894">
        <v>0</v>
      </c>
    </row>
    <row r="29895" spans="1:18" x14ac:dyDescent="0.25">
      <c r="A29895" t="s">
        <v>127</v>
      </c>
      <c r="B29895" t="s">
        <v>133</v>
      </c>
      <c r="C29895" t="s">
        <v>140</v>
      </c>
      <c r="D29895" t="s">
        <v>300</v>
      </c>
      <c r="E29895">
        <v>2023</v>
      </c>
      <c r="F29895" t="s">
        <v>392</v>
      </c>
      <c r="G29895">
        <v>568</v>
      </c>
      <c r="H29895">
        <v>11</v>
      </c>
      <c r="I29895">
        <v>68</v>
      </c>
      <c r="J29895">
        <v>647</v>
      </c>
      <c r="K29895">
        <v>529</v>
      </c>
      <c r="L29895">
        <v>116</v>
      </c>
      <c r="M29895">
        <v>2</v>
      </c>
      <c r="N29895">
        <v>0</v>
      </c>
      <c r="O29895">
        <v>647</v>
      </c>
      <c r="P29895">
        <v>173</v>
      </c>
      <c r="Q29895">
        <v>474</v>
      </c>
      <c r="R29895">
        <v>647</v>
      </c>
    </row>
    <row r="29896" spans="1:18" x14ac:dyDescent="0.25">
      <c r="A29896" t="s">
        <v>127</v>
      </c>
      <c r="B29896" t="s">
        <v>133</v>
      </c>
      <c r="C29896" t="s">
        <v>140</v>
      </c>
      <c r="D29896" t="s">
        <v>300</v>
      </c>
      <c r="E29896">
        <v>2023</v>
      </c>
      <c r="F29896" t="s">
        <v>393</v>
      </c>
      <c r="G29896">
        <v>367</v>
      </c>
      <c r="H29896">
        <v>7</v>
      </c>
      <c r="I29896">
        <v>0</v>
      </c>
      <c r="J29896">
        <v>374</v>
      </c>
      <c r="K29896">
        <v>365</v>
      </c>
      <c r="L29896">
        <v>9</v>
      </c>
      <c r="M29896">
        <v>0</v>
      </c>
      <c r="N29896">
        <v>0</v>
      </c>
      <c r="O29896">
        <v>374</v>
      </c>
      <c r="P29896">
        <v>127</v>
      </c>
      <c r="Q29896">
        <v>247</v>
      </c>
      <c r="R29896">
        <v>374</v>
      </c>
    </row>
    <row r="29897" spans="1:18" x14ac:dyDescent="0.25">
      <c r="A29897" t="s">
        <v>127</v>
      </c>
      <c r="B29897" t="s">
        <v>133</v>
      </c>
      <c r="C29897" t="s">
        <v>140</v>
      </c>
      <c r="D29897" t="s">
        <v>300</v>
      </c>
      <c r="E29897">
        <v>2023</v>
      </c>
      <c r="F29897" t="s">
        <v>394</v>
      </c>
      <c r="G29897">
        <v>0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>
        <v>0</v>
      </c>
      <c r="O29897">
        <v>0</v>
      </c>
      <c r="P29897">
        <v>0</v>
      </c>
      <c r="Q29897">
        <v>0</v>
      </c>
      <c r="R29897">
        <v>0</v>
      </c>
    </row>
    <row r="29898" spans="1:18" x14ac:dyDescent="0.25">
      <c r="A29898" t="s">
        <v>127</v>
      </c>
      <c r="B29898" t="s">
        <v>133</v>
      </c>
      <c r="C29898" t="s">
        <v>140</v>
      </c>
      <c r="D29898" t="s">
        <v>300</v>
      </c>
      <c r="E29898">
        <v>2023</v>
      </c>
      <c r="F29898" t="s">
        <v>395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>
        <v>0</v>
      </c>
    </row>
    <row r="29899" spans="1:18" x14ac:dyDescent="0.25">
      <c r="A29899" t="s">
        <v>127</v>
      </c>
      <c r="B29899" t="s">
        <v>133</v>
      </c>
      <c r="C29899" t="s">
        <v>140</v>
      </c>
      <c r="D29899" t="s">
        <v>300</v>
      </c>
      <c r="E29899">
        <v>2023</v>
      </c>
      <c r="F29899" t="s">
        <v>396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>
        <v>0</v>
      </c>
      <c r="M29899">
        <v>0</v>
      </c>
      <c r="N29899">
        <v>0</v>
      </c>
      <c r="O29899">
        <v>0</v>
      </c>
      <c r="P29899">
        <v>0</v>
      </c>
      <c r="Q29899">
        <v>0</v>
      </c>
      <c r="R29899">
        <v>0</v>
      </c>
    </row>
    <row r="29900" spans="1:18" x14ac:dyDescent="0.25">
      <c r="A29900" t="s">
        <v>127</v>
      </c>
      <c r="B29900" t="s">
        <v>133</v>
      </c>
      <c r="C29900" t="s">
        <v>140</v>
      </c>
      <c r="D29900" t="s">
        <v>300</v>
      </c>
      <c r="E29900">
        <v>2023</v>
      </c>
      <c r="F29900" t="s">
        <v>397</v>
      </c>
      <c r="G29900">
        <v>99</v>
      </c>
      <c r="H29900">
        <v>1</v>
      </c>
      <c r="I29900">
        <v>8</v>
      </c>
      <c r="J29900">
        <v>108</v>
      </c>
      <c r="K29900">
        <v>81</v>
      </c>
      <c r="L29900">
        <v>27</v>
      </c>
      <c r="M29900">
        <v>0</v>
      </c>
      <c r="N29900">
        <v>0</v>
      </c>
      <c r="O29900">
        <v>108</v>
      </c>
      <c r="P29900">
        <v>0</v>
      </c>
      <c r="Q29900">
        <v>108</v>
      </c>
      <c r="R29900">
        <v>108</v>
      </c>
    </row>
    <row r="29901" spans="1:18" x14ac:dyDescent="0.25">
      <c r="A29901" t="s">
        <v>127</v>
      </c>
      <c r="B29901" t="s">
        <v>133</v>
      </c>
      <c r="C29901" t="s">
        <v>140</v>
      </c>
      <c r="D29901" t="s">
        <v>300</v>
      </c>
      <c r="E29901">
        <v>2023</v>
      </c>
      <c r="F29901" t="s">
        <v>398</v>
      </c>
      <c r="G29901">
        <v>26</v>
      </c>
      <c r="H29901">
        <v>0</v>
      </c>
      <c r="I29901">
        <v>0</v>
      </c>
      <c r="J29901">
        <v>26</v>
      </c>
      <c r="K29901">
        <v>24</v>
      </c>
      <c r="L29901">
        <v>2</v>
      </c>
      <c r="M29901">
        <v>0</v>
      </c>
      <c r="N29901">
        <v>0</v>
      </c>
      <c r="O29901">
        <v>26</v>
      </c>
      <c r="P29901">
        <v>26</v>
      </c>
      <c r="Q29901">
        <v>0</v>
      </c>
      <c r="R29901">
        <v>26</v>
      </c>
    </row>
    <row r="29902" spans="1:18" x14ac:dyDescent="0.25">
      <c r="A29902" t="s">
        <v>127</v>
      </c>
      <c r="B29902" t="s">
        <v>133</v>
      </c>
      <c r="C29902" t="s">
        <v>140</v>
      </c>
      <c r="D29902" t="s">
        <v>300</v>
      </c>
      <c r="E29902">
        <v>2023</v>
      </c>
      <c r="F29902" t="s">
        <v>399</v>
      </c>
      <c r="G29902">
        <v>4</v>
      </c>
      <c r="H29902">
        <v>0</v>
      </c>
      <c r="I29902">
        <v>0</v>
      </c>
      <c r="J29902">
        <v>4</v>
      </c>
      <c r="K29902">
        <v>4</v>
      </c>
      <c r="L29902">
        <v>0</v>
      </c>
      <c r="M29902">
        <v>0</v>
      </c>
      <c r="N29902">
        <v>0</v>
      </c>
      <c r="O29902">
        <v>4</v>
      </c>
      <c r="P29902">
        <v>4</v>
      </c>
      <c r="Q29902">
        <v>0</v>
      </c>
      <c r="R29902">
        <v>4</v>
      </c>
    </row>
    <row r="29903" spans="1:18" x14ac:dyDescent="0.25">
      <c r="A29903" t="s">
        <v>127</v>
      </c>
      <c r="B29903" t="s">
        <v>133</v>
      </c>
      <c r="C29903" t="s">
        <v>140</v>
      </c>
      <c r="D29903" t="s">
        <v>300</v>
      </c>
      <c r="E29903">
        <v>2023</v>
      </c>
      <c r="F29903" t="s">
        <v>400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0</v>
      </c>
      <c r="R29903">
        <v>0</v>
      </c>
    </row>
    <row r="29904" spans="1:18" x14ac:dyDescent="0.25">
      <c r="A29904" t="s">
        <v>127</v>
      </c>
      <c r="B29904" t="s">
        <v>133</v>
      </c>
      <c r="C29904" t="s">
        <v>140</v>
      </c>
      <c r="D29904" t="s">
        <v>300</v>
      </c>
      <c r="E29904">
        <v>2023</v>
      </c>
      <c r="F29904" t="s">
        <v>401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>
        <v>0</v>
      </c>
      <c r="O29904">
        <v>0</v>
      </c>
      <c r="P29904">
        <v>0</v>
      </c>
      <c r="Q29904">
        <v>0</v>
      </c>
      <c r="R29904">
        <v>0</v>
      </c>
    </row>
    <row r="29905" spans="1:18" x14ac:dyDescent="0.25">
      <c r="A29905" t="s">
        <v>127</v>
      </c>
      <c r="B29905" t="s">
        <v>133</v>
      </c>
      <c r="C29905" t="s">
        <v>140</v>
      </c>
      <c r="D29905" t="s">
        <v>300</v>
      </c>
      <c r="E29905">
        <v>2023</v>
      </c>
      <c r="F29905" t="s">
        <v>402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>
        <v>0</v>
      </c>
    </row>
    <row r="29906" spans="1:18" x14ac:dyDescent="0.25">
      <c r="A29906" t="s">
        <v>127</v>
      </c>
      <c r="B29906" t="s">
        <v>133</v>
      </c>
      <c r="C29906" t="s">
        <v>140</v>
      </c>
      <c r="D29906" t="s">
        <v>300</v>
      </c>
      <c r="E29906">
        <v>2023</v>
      </c>
      <c r="F29906" t="s">
        <v>403</v>
      </c>
      <c r="G29906">
        <v>15</v>
      </c>
      <c r="H29906">
        <v>0</v>
      </c>
      <c r="I29906">
        <v>0</v>
      </c>
      <c r="J29906">
        <v>15</v>
      </c>
      <c r="K29906">
        <v>15</v>
      </c>
      <c r="L29906">
        <v>0</v>
      </c>
      <c r="M29906">
        <v>0</v>
      </c>
      <c r="N29906">
        <v>0</v>
      </c>
      <c r="O29906">
        <v>15</v>
      </c>
      <c r="P29906">
        <v>4</v>
      </c>
      <c r="Q29906">
        <v>11</v>
      </c>
      <c r="R29906">
        <v>15</v>
      </c>
    </row>
    <row r="29907" spans="1:18" x14ac:dyDescent="0.25">
      <c r="A29907" t="s">
        <v>127</v>
      </c>
      <c r="B29907" t="s">
        <v>133</v>
      </c>
      <c r="C29907" t="s">
        <v>140</v>
      </c>
      <c r="D29907" t="s">
        <v>300</v>
      </c>
      <c r="E29907">
        <v>2023</v>
      </c>
      <c r="F29907" t="s">
        <v>404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</row>
    <row r="29908" spans="1:18" x14ac:dyDescent="0.25">
      <c r="A29908" t="s">
        <v>127</v>
      </c>
      <c r="B29908" t="s">
        <v>133</v>
      </c>
      <c r="C29908" t="s">
        <v>140</v>
      </c>
      <c r="D29908" t="s">
        <v>300</v>
      </c>
      <c r="E29908">
        <v>2023</v>
      </c>
      <c r="F29908" t="s">
        <v>405</v>
      </c>
      <c r="G29908">
        <v>15</v>
      </c>
      <c r="H29908">
        <v>0</v>
      </c>
      <c r="I29908">
        <v>0</v>
      </c>
      <c r="J29908">
        <v>15</v>
      </c>
      <c r="K29908">
        <v>15</v>
      </c>
      <c r="L29908">
        <v>0</v>
      </c>
      <c r="M29908">
        <v>0</v>
      </c>
      <c r="N29908">
        <v>0</v>
      </c>
      <c r="O29908">
        <v>15</v>
      </c>
      <c r="P29908">
        <v>4</v>
      </c>
      <c r="Q29908">
        <v>11</v>
      </c>
      <c r="R29908">
        <v>15</v>
      </c>
    </row>
    <row r="29909" spans="1:18" x14ac:dyDescent="0.25">
      <c r="A29909" t="s">
        <v>127</v>
      </c>
      <c r="B29909" t="s">
        <v>133</v>
      </c>
      <c r="C29909" t="s">
        <v>140</v>
      </c>
      <c r="D29909" t="s">
        <v>300</v>
      </c>
      <c r="E29909">
        <v>2023</v>
      </c>
      <c r="F29909" t="s">
        <v>406</v>
      </c>
      <c r="G29909">
        <v>0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>
        <v>0</v>
      </c>
    </row>
    <row r="29910" spans="1:18" x14ac:dyDescent="0.25">
      <c r="A29910" t="s">
        <v>127</v>
      </c>
      <c r="B29910" t="s">
        <v>133</v>
      </c>
      <c r="C29910" t="s">
        <v>140</v>
      </c>
      <c r="D29910" t="s">
        <v>300</v>
      </c>
      <c r="E29910">
        <v>2023</v>
      </c>
      <c r="F29910" t="s">
        <v>407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>
        <v>0</v>
      </c>
      <c r="O29910">
        <v>0</v>
      </c>
      <c r="P29910">
        <v>0</v>
      </c>
      <c r="Q29910">
        <v>0</v>
      </c>
      <c r="R29910">
        <v>0</v>
      </c>
    </row>
    <row r="29911" spans="1:18" x14ac:dyDescent="0.25">
      <c r="A29911" t="s">
        <v>127</v>
      </c>
      <c r="B29911" t="s">
        <v>133</v>
      </c>
      <c r="C29911" t="s">
        <v>140</v>
      </c>
      <c r="D29911" t="s">
        <v>300</v>
      </c>
      <c r="E29911">
        <v>2023</v>
      </c>
      <c r="F29911" t="s">
        <v>408</v>
      </c>
      <c r="G29911">
        <v>160</v>
      </c>
      <c r="H29911">
        <v>2</v>
      </c>
      <c r="I29911">
        <v>0</v>
      </c>
      <c r="J29911">
        <v>162</v>
      </c>
      <c r="K29911">
        <v>150</v>
      </c>
      <c r="L29911">
        <v>12</v>
      </c>
      <c r="M29911">
        <v>0</v>
      </c>
      <c r="N29911">
        <v>0</v>
      </c>
      <c r="O29911">
        <v>162</v>
      </c>
      <c r="P29911">
        <v>43</v>
      </c>
      <c r="Q29911">
        <v>119</v>
      </c>
      <c r="R29911">
        <v>162</v>
      </c>
    </row>
    <row r="29912" spans="1:18" x14ac:dyDescent="0.25">
      <c r="A29912" t="s">
        <v>127</v>
      </c>
      <c r="B29912" t="s">
        <v>133</v>
      </c>
      <c r="C29912" t="s">
        <v>140</v>
      </c>
      <c r="D29912" t="s">
        <v>300</v>
      </c>
      <c r="E29912">
        <v>2023</v>
      </c>
      <c r="F29912" t="s">
        <v>409</v>
      </c>
      <c r="G29912">
        <v>160</v>
      </c>
      <c r="H29912">
        <v>2</v>
      </c>
      <c r="I29912">
        <v>0</v>
      </c>
      <c r="J29912">
        <v>162</v>
      </c>
      <c r="K29912">
        <v>150</v>
      </c>
      <c r="L29912">
        <v>12</v>
      </c>
      <c r="M29912">
        <v>0</v>
      </c>
      <c r="N29912">
        <v>0</v>
      </c>
      <c r="O29912">
        <v>162</v>
      </c>
      <c r="P29912">
        <v>43</v>
      </c>
      <c r="Q29912">
        <v>119</v>
      </c>
      <c r="R29912">
        <v>162</v>
      </c>
    </row>
    <row r="29913" spans="1:18" x14ac:dyDescent="0.25">
      <c r="A29913" t="s">
        <v>127</v>
      </c>
      <c r="B29913" t="s">
        <v>133</v>
      </c>
      <c r="C29913" t="s">
        <v>140</v>
      </c>
      <c r="D29913" t="s">
        <v>300</v>
      </c>
      <c r="E29913">
        <v>2023</v>
      </c>
      <c r="F29913" t="s">
        <v>410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</row>
    <row r="29914" spans="1:18" x14ac:dyDescent="0.25">
      <c r="A29914" t="s">
        <v>127</v>
      </c>
      <c r="B29914" t="s">
        <v>133</v>
      </c>
      <c r="C29914" t="s">
        <v>140</v>
      </c>
      <c r="D29914" t="s">
        <v>300</v>
      </c>
      <c r="E29914">
        <v>2023</v>
      </c>
      <c r="F29914" t="s">
        <v>411</v>
      </c>
      <c r="G29914">
        <v>29</v>
      </c>
      <c r="H29914">
        <v>1</v>
      </c>
      <c r="I29914">
        <v>0</v>
      </c>
      <c r="J29914">
        <v>30</v>
      </c>
      <c r="K29914">
        <v>28</v>
      </c>
      <c r="L29914">
        <v>2</v>
      </c>
      <c r="M29914">
        <v>0</v>
      </c>
      <c r="N29914">
        <v>0</v>
      </c>
      <c r="O29914">
        <v>30</v>
      </c>
      <c r="P29914">
        <v>4</v>
      </c>
      <c r="Q29914">
        <v>26</v>
      </c>
      <c r="R29914">
        <v>30</v>
      </c>
    </row>
    <row r="29915" spans="1:18" x14ac:dyDescent="0.25">
      <c r="A29915" t="s">
        <v>127</v>
      </c>
      <c r="B29915" t="s">
        <v>133</v>
      </c>
      <c r="C29915" t="s">
        <v>140</v>
      </c>
      <c r="D29915" t="s">
        <v>300</v>
      </c>
      <c r="E29915">
        <v>2023</v>
      </c>
      <c r="F29915" t="s">
        <v>412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</row>
    <row r="29916" spans="1:18" x14ac:dyDescent="0.25">
      <c r="A29916" t="s">
        <v>127</v>
      </c>
      <c r="B29916" t="s">
        <v>133</v>
      </c>
      <c r="C29916" t="s">
        <v>140</v>
      </c>
      <c r="D29916" t="s">
        <v>300</v>
      </c>
      <c r="E29916">
        <v>2023</v>
      </c>
      <c r="F29916" t="s">
        <v>413</v>
      </c>
      <c r="G29916">
        <v>29</v>
      </c>
      <c r="H29916">
        <v>1</v>
      </c>
      <c r="I29916">
        <v>0</v>
      </c>
      <c r="J29916">
        <v>30</v>
      </c>
      <c r="K29916">
        <v>28</v>
      </c>
      <c r="L29916">
        <v>2</v>
      </c>
      <c r="M29916">
        <v>0</v>
      </c>
      <c r="N29916">
        <v>0</v>
      </c>
      <c r="O29916">
        <v>30</v>
      </c>
      <c r="P29916">
        <v>4</v>
      </c>
      <c r="Q29916">
        <v>26</v>
      </c>
      <c r="R29916">
        <v>30</v>
      </c>
    </row>
    <row r="29917" spans="1:18" x14ac:dyDescent="0.25">
      <c r="A29917" t="s">
        <v>127</v>
      </c>
      <c r="B29917" t="s">
        <v>133</v>
      </c>
      <c r="C29917" t="s">
        <v>140</v>
      </c>
      <c r="D29917" t="s">
        <v>300</v>
      </c>
      <c r="E29917">
        <v>2023</v>
      </c>
      <c r="F29917" t="s">
        <v>414</v>
      </c>
      <c r="G29917">
        <v>30</v>
      </c>
      <c r="H29917">
        <v>0</v>
      </c>
      <c r="I29917">
        <v>0</v>
      </c>
      <c r="J29917">
        <v>30</v>
      </c>
      <c r="K29917">
        <v>26</v>
      </c>
      <c r="L29917">
        <v>4</v>
      </c>
      <c r="M29917">
        <v>0</v>
      </c>
      <c r="N29917">
        <v>0</v>
      </c>
      <c r="O29917">
        <v>30</v>
      </c>
      <c r="P29917">
        <v>7</v>
      </c>
      <c r="Q29917">
        <v>23</v>
      </c>
      <c r="R29917">
        <v>30</v>
      </c>
    </row>
    <row r="29918" spans="1:18" x14ac:dyDescent="0.25">
      <c r="A29918" t="s">
        <v>127</v>
      </c>
      <c r="B29918" t="s">
        <v>133</v>
      </c>
      <c r="C29918" t="s">
        <v>140</v>
      </c>
      <c r="D29918" t="s">
        <v>300</v>
      </c>
      <c r="E29918">
        <v>2023</v>
      </c>
      <c r="F29918" t="s">
        <v>415</v>
      </c>
      <c r="G29918">
        <v>81</v>
      </c>
      <c r="H29918">
        <v>5</v>
      </c>
      <c r="I29918">
        <v>0</v>
      </c>
      <c r="J29918">
        <v>86</v>
      </c>
      <c r="K29918">
        <v>62</v>
      </c>
      <c r="L29918">
        <v>24</v>
      </c>
      <c r="M29918">
        <v>0</v>
      </c>
      <c r="N29918">
        <v>0</v>
      </c>
      <c r="O29918">
        <v>86</v>
      </c>
      <c r="P29918">
        <v>13</v>
      </c>
      <c r="Q29918">
        <v>73</v>
      </c>
      <c r="R29918">
        <v>86</v>
      </c>
    </row>
    <row r="29919" spans="1:18" x14ac:dyDescent="0.25">
      <c r="A29919" t="s">
        <v>127</v>
      </c>
      <c r="B29919" t="s">
        <v>133</v>
      </c>
      <c r="C29919" t="s">
        <v>140</v>
      </c>
      <c r="D29919" t="s">
        <v>300</v>
      </c>
      <c r="E29919">
        <v>2023</v>
      </c>
      <c r="F29919" t="s">
        <v>416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</row>
    <row r="29920" spans="1:18" x14ac:dyDescent="0.25">
      <c r="A29920" t="s">
        <v>127</v>
      </c>
      <c r="B29920" t="s">
        <v>133</v>
      </c>
      <c r="C29920" t="s">
        <v>140</v>
      </c>
      <c r="D29920" t="s">
        <v>300</v>
      </c>
      <c r="E29920">
        <v>2023</v>
      </c>
      <c r="F29920" t="s">
        <v>417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</row>
    <row r="29921" spans="1:18" x14ac:dyDescent="0.25">
      <c r="A29921" t="s">
        <v>127</v>
      </c>
      <c r="B29921" t="s">
        <v>133</v>
      </c>
      <c r="C29921" t="s">
        <v>140</v>
      </c>
      <c r="D29921" t="s">
        <v>300</v>
      </c>
      <c r="E29921">
        <v>2023</v>
      </c>
      <c r="F29921" t="s">
        <v>418</v>
      </c>
      <c r="G29921">
        <v>89</v>
      </c>
      <c r="H29921">
        <v>0</v>
      </c>
      <c r="I29921">
        <v>0</v>
      </c>
      <c r="J29921">
        <v>89</v>
      </c>
      <c r="K29921">
        <v>61</v>
      </c>
      <c r="L29921">
        <v>28</v>
      </c>
      <c r="M29921">
        <v>0</v>
      </c>
      <c r="N29921">
        <v>0</v>
      </c>
      <c r="O29921">
        <v>89</v>
      </c>
      <c r="P29921">
        <v>1</v>
      </c>
      <c r="Q29921">
        <v>88</v>
      </c>
      <c r="R29921">
        <v>89</v>
      </c>
    </row>
    <row r="29922" spans="1:18" x14ac:dyDescent="0.25">
      <c r="A29922" t="s">
        <v>127</v>
      </c>
      <c r="B29922" t="s">
        <v>133</v>
      </c>
      <c r="C29922" t="s">
        <v>140</v>
      </c>
      <c r="D29922" t="s">
        <v>300</v>
      </c>
      <c r="E29922">
        <v>2023</v>
      </c>
      <c r="F29922" t="s">
        <v>419</v>
      </c>
      <c r="G29922">
        <v>279</v>
      </c>
      <c r="H29922">
        <v>2</v>
      </c>
      <c r="I29922">
        <v>0</v>
      </c>
      <c r="J29922">
        <v>281</v>
      </c>
      <c r="K29922">
        <v>262</v>
      </c>
      <c r="L29922">
        <v>19</v>
      </c>
      <c r="M29922">
        <v>0</v>
      </c>
      <c r="N29922">
        <v>0</v>
      </c>
      <c r="O29922">
        <v>281</v>
      </c>
      <c r="P29922">
        <v>72</v>
      </c>
      <c r="Q29922">
        <v>209</v>
      </c>
      <c r="R29922">
        <v>281</v>
      </c>
    </row>
    <row r="29923" spans="1:18" x14ac:dyDescent="0.25">
      <c r="A29923" t="s">
        <v>127</v>
      </c>
      <c r="B29923" t="s">
        <v>133</v>
      </c>
      <c r="C29923" t="s">
        <v>140</v>
      </c>
      <c r="D29923" t="s">
        <v>300</v>
      </c>
      <c r="E29923">
        <v>2023</v>
      </c>
      <c r="F29923" t="s">
        <v>420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</row>
    <row r="29924" spans="1:18" x14ac:dyDescent="0.25">
      <c r="A29924" t="s">
        <v>127</v>
      </c>
      <c r="B29924" t="s">
        <v>133</v>
      </c>
      <c r="C29924" t="s">
        <v>140</v>
      </c>
      <c r="D29924" t="s">
        <v>300</v>
      </c>
      <c r="E29924">
        <v>2023</v>
      </c>
      <c r="F29924" t="s">
        <v>421</v>
      </c>
      <c r="G29924">
        <v>15</v>
      </c>
      <c r="H29924">
        <v>0</v>
      </c>
      <c r="I29924">
        <v>0</v>
      </c>
      <c r="J29924">
        <v>15</v>
      </c>
      <c r="K29924">
        <v>15</v>
      </c>
      <c r="L29924">
        <v>0</v>
      </c>
      <c r="M29924">
        <v>0</v>
      </c>
      <c r="N29924">
        <v>0</v>
      </c>
      <c r="O29924">
        <v>15</v>
      </c>
      <c r="P29924">
        <v>4</v>
      </c>
      <c r="Q29924">
        <v>11</v>
      </c>
      <c r="R29924">
        <v>15</v>
      </c>
    </row>
    <row r="29925" spans="1:18" x14ac:dyDescent="0.25">
      <c r="A29925" t="s">
        <v>127</v>
      </c>
      <c r="B29925" t="s">
        <v>133</v>
      </c>
      <c r="C29925" t="s">
        <v>140</v>
      </c>
      <c r="D29925" t="s">
        <v>300</v>
      </c>
      <c r="E29925">
        <v>2023</v>
      </c>
      <c r="F29925" t="s">
        <v>422</v>
      </c>
      <c r="G29925">
        <v>276</v>
      </c>
      <c r="H29925">
        <v>3</v>
      </c>
      <c r="I29925">
        <v>0</v>
      </c>
      <c r="J29925">
        <v>279</v>
      </c>
      <c r="K29925">
        <v>262</v>
      </c>
      <c r="L29925">
        <v>17</v>
      </c>
      <c r="M29925">
        <v>0</v>
      </c>
      <c r="N29925">
        <v>0</v>
      </c>
      <c r="O29925">
        <v>279</v>
      </c>
      <c r="P29925">
        <v>82</v>
      </c>
      <c r="Q29925">
        <v>197</v>
      </c>
      <c r="R29925">
        <v>279</v>
      </c>
    </row>
    <row r="29926" spans="1:18" x14ac:dyDescent="0.25">
      <c r="A29926" t="s">
        <v>127</v>
      </c>
      <c r="B29926" t="s">
        <v>133</v>
      </c>
      <c r="C29926" t="s">
        <v>140</v>
      </c>
      <c r="D29926" t="s">
        <v>300</v>
      </c>
      <c r="E29926">
        <v>2023</v>
      </c>
      <c r="F29926" t="s">
        <v>423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</row>
    <row r="29927" spans="1:18" x14ac:dyDescent="0.25">
      <c r="A29927" t="s">
        <v>127</v>
      </c>
      <c r="B29927" t="s">
        <v>133</v>
      </c>
      <c r="C29927" t="s">
        <v>140</v>
      </c>
      <c r="D29927" t="s">
        <v>300</v>
      </c>
      <c r="E29927">
        <v>2023</v>
      </c>
      <c r="F29927" t="s">
        <v>424</v>
      </c>
      <c r="G29927">
        <v>112</v>
      </c>
      <c r="H29927">
        <v>0</v>
      </c>
      <c r="I29927">
        <v>0</v>
      </c>
      <c r="J29927">
        <v>112</v>
      </c>
      <c r="K29927">
        <v>79</v>
      </c>
      <c r="L29927">
        <v>33</v>
      </c>
      <c r="M29927">
        <v>0</v>
      </c>
      <c r="N29927">
        <v>0</v>
      </c>
      <c r="O29927">
        <v>112</v>
      </c>
      <c r="P29927">
        <v>18</v>
      </c>
      <c r="Q29927">
        <v>94</v>
      </c>
      <c r="R29927">
        <v>112</v>
      </c>
    </row>
    <row r="29928" spans="1:18" x14ac:dyDescent="0.25">
      <c r="A29928" t="s">
        <v>127</v>
      </c>
      <c r="B29928" t="s">
        <v>133</v>
      </c>
      <c r="C29928" t="s">
        <v>140</v>
      </c>
      <c r="D29928" t="s">
        <v>300</v>
      </c>
      <c r="E29928">
        <v>2023</v>
      </c>
      <c r="F29928" t="s">
        <v>425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</row>
    <row r="29929" spans="1:18" x14ac:dyDescent="0.25">
      <c r="A29929" t="s">
        <v>127</v>
      </c>
      <c r="B29929" t="s">
        <v>133</v>
      </c>
      <c r="C29929" t="s">
        <v>140</v>
      </c>
      <c r="D29929" t="s">
        <v>300</v>
      </c>
      <c r="E29929">
        <v>2023</v>
      </c>
      <c r="F29929" t="s">
        <v>426</v>
      </c>
      <c r="G29929">
        <v>110</v>
      </c>
      <c r="H29929">
        <v>0</v>
      </c>
      <c r="I29929">
        <v>0</v>
      </c>
      <c r="J29929">
        <v>110</v>
      </c>
      <c r="K29929">
        <v>77</v>
      </c>
      <c r="L29929">
        <v>33</v>
      </c>
      <c r="M29929">
        <v>0</v>
      </c>
      <c r="N29929">
        <v>0</v>
      </c>
      <c r="O29929">
        <v>110</v>
      </c>
      <c r="P29929">
        <v>18</v>
      </c>
      <c r="Q29929">
        <v>92</v>
      </c>
      <c r="R29929">
        <v>110</v>
      </c>
    </row>
    <row r="29930" spans="1:18" x14ac:dyDescent="0.25">
      <c r="A29930" t="s">
        <v>127</v>
      </c>
      <c r="B29930" t="s">
        <v>133</v>
      </c>
      <c r="C29930" t="s">
        <v>140</v>
      </c>
      <c r="D29930" t="s">
        <v>301</v>
      </c>
      <c r="E29930">
        <v>2023</v>
      </c>
      <c r="F29930" t="s">
        <v>340</v>
      </c>
      <c r="G29930">
        <v>206</v>
      </c>
      <c r="H29930">
        <v>2</v>
      </c>
      <c r="I29930">
        <v>0</v>
      </c>
      <c r="J29930">
        <v>208</v>
      </c>
      <c r="K29930">
        <v>192</v>
      </c>
      <c r="L29930">
        <v>16</v>
      </c>
      <c r="M29930">
        <v>0</v>
      </c>
      <c r="N29930">
        <v>0</v>
      </c>
      <c r="O29930">
        <v>208</v>
      </c>
      <c r="P29930">
        <v>61</v>
      </c>
      <c r="Q29930">
        <v>147</v>
      </c>
      <c r="R29930">
        <v>208</v>
      </c>
    </row>
    <row r="29931" spans="1:18" x14ac:dyDescent="0.25">
      <c r="A29931" t="s">
        <v>127</v>
      </c>
      <c r="B29931" t="s">
        <v>133</v>
      </c>
      <c r="C29931" t="s">
        <v>140</v>
      </c>
      <c r="D29931" t="s">
        <v>301</v>
      </c>
      <c r="E29931">
        <v>2023</v>
      </c>
      <c r="F29931" t="s">
        <v>341</v>
      </c>
      <c r="G29931">
        <v>1</v>
      </c>
      <c r="H29931">
        <v>0</v>
      </c>
      <c r="I29931">
        <v>0</v>
      </c>
      <c r="J29931">
        <v>1</v>
      </c>
      <c r="K29931">
        <v>1</v>
      </c>
      <c r="L29931">
        <v>0</v>
      </c>
      <c r="M29931">
        <v>0</v>
      </c>
      <c r="N29931">
        <v>0</v>
      </c>
      <c r="O29931">
        <v>1</v>
      </c>
      <c r="P29931">
        <v>1</v>
      </c>
      <c r="Q29931">
        <v>0</v>
      </c>
      <c r="R29931">
        <v>1</v>
      </c>
    </row>
    <row r="29932" spans="1:18" x14ac:dyDescent="0.25">
      <c r="A29932" t="s">
        <v>127</v>
      </c>
      <c r="B29932" t="s">
        <v>133</v>
      </c>
      <c r="C29932" t="s">
        <v>140</v>
      </c>
      <c r="D29932" t="s">
        <v>301</v>
      </c>
      <c r="E29932">
        <v>2023</v>
      </c>
      <c r="F29932" t="s">
        <v>342</v>
      </c>
      <c r="G29932">
        <v>90</v>
      </c>
      <c r="H29932">
        <v>2</v>
      </c>
      <c r="I29932">
        <v>0</v>
      </c>
      <c r="J29932">
        <v>92</v>
      </c>
      <c r="K29932">
        <v>71</v>
      </c>
      <c r="L29932">
        <v>21</v>
      </c>
      <c r="M29932">
        <v>0</v>
      </c>
      <c r="N29932">
        <v>0</v>
      </c>
      <c r="O29932">
        <v>92</v>
      </c>
      <c r="P29932">
        <v>39</v>
      </c>
      <c r="Q29932">
        <v>53</v>
      </c>
      <c r="R29932">
        <v>92</v>
      </c>
    </row>
    <row r="29933" spans="1:18" x14ac:dyDescent="0.25">
      <c r="A29933" t="s">
        <v>127</v>
      </c>
      <c r="B29933" t="s">
        <v>133</v>
      </c>
      <c r="C29933" t="s">
        <v>140</v>
      </c>
      <c r="D29933" t="s">
        <v>301</v>
      </c>
      <c r="E29933">
        <v>2023</v>
      </c>
      <c r="F29933" t="s">
        <v>343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</row>
    <row r="29934" spans="1:18" x14ac:dyDescent="0.25">
      <c r="A29934" t="s">
        <v>127</v>
      </c>
      <c r="B29934" t="s">
        <v>133</v>
      </c>
      <c r="C29934" t="s">
        <v>140</v>
      </c>
      <c r="D29934" t="s">
        <v>301</v>
      </c>
      <c r="E29934">
        <v>2023</v>
      </c>
      <c r="F29934" t="s">
        <v>344</v>
      </c>
      <c r="G29934">
        <v>22</v>
      </c>
      <c r="H29934">
        <v>0</v>
      </c>
      <c r="I29934">
        <v>1</v>
      </c>
      <c r="J29934">
        <v>23</v>
      </c>
      <c r="K29934">
        <v>21</v>
      </c>
      <c r="L29934">
        <v>2</v>
      </c>
      <c r="M29934">
        <v>0</v>
      </c>
      <c r="N29934">
        <v>0</v>
      </c>
      <c r="O29934">
        <v>23</v>
      </c>
      <c r="P29934">
        <v>3</v>
      </c>
      <c r="Q29934">
        <v>20</v>
      </c>
      <c r="R29934">
        <v>23</v>
      </c>
    </row>
    <row r="29935" spans="1:18" x14ac:dyDescent="0.25">
      <c r="A29935" t="s">
        <v>127</v>
      </c>
      <c r="B29935" t="s">
        <v>133</v>
      </c>
      <c r="C29935" t="s">
        <v>140</v>
      </c>
      <c r="D29935" t="s">
        <v>301</v>
      </c>
      <c r="E29935">
        <v>2023</v>
      </c>
      <c r="F29935" t="s">
        <v>345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</row>
    <row r="29936" spans="1:18" x14ac:dyDescent="0.25">
      <c r="A29936" t="s">
        <v>127</v>
      </c>
      <c r="B29936" t="s">
        <v>133</v>
      </c>
      <c r="C29936" t="s">
        <v>140</v>
      </c>
      <c r="D29936" t="s">
        <v>301</v>
      </c>
      <c r="E29936">
        <v>2023</v>
      </c>
      <c r="F29936" t="s">
        <v>346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</row>
    <row r="29937" spans="1:18" x14ac:dyDescent="0.25">
      <c r="A29937" t="s">
        <v>127</v>
      </c>
      <c r="B29937" t="s">
        <v>133</v>
      </c>
      <c r="C29937" t="s">
        <v>140</v>
      </c>
      <c r="D29937" t="s">
        <v>301</v>
      </c>
      <c r="E29937">
        <v>2023</v>
      </c>
      <c r="F29937" t="s">
        <v>347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</row>
    <row r="29938" spans="1:18" x14ac:dyDescent="0.25">
      <c r="A29938" t="s">
        <v>127</v>
      </c>
      <c r="B29938" t="s">
        <v>133</v>
      </c>
      <c r="C29938" t="s">
        <v>140</v>
      </c>
      <c r="D29938" t="s">
        <v>301</v>
      </c>
      <c r="E29938">
        <v>2023</v>
      </c>
      <c r="F29938" t="s">
        <v>348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</row>
    <row r="29939" spans="1:18" x14ac:dyDescent="0.25">
      <c r="A29939" t="s">
        <v>127</v>
      </c>
      <c r="B29939" t="s">
        <v>133</v>
      </c>
      <c r="C29939" t="s">
        <v>140</v>
      </c>
      <c r="D29939" t="s">
        <v>301</v>
      </c>
      <c r="E29939">
        <v>2023</v>
      </c>
      <c r="F29939" t="s">
        <v>349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</row>
    <row r="29940" spans="1:18" x14ac:dyDescent="0.25">
      <c r="A29940" t="s">
        <v>127</v>
      </c>
      <c r="B29940" t="s">
        <v>133</v>
      </c>
      <c r="C29940" t="s">
        <v>140</v>
      </c>
      <c r="D29940" t="s">
        <v>301</v>
      </c>
      <c r="E29940">
        <v>2023</v>
      </c>
      <c r="F29940" t="s">
        <v>35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</row>
    <row r="29941" spans="1:18" x14ac:dyDescent="0.25">
      <c r="A29941" t="s">
        <v>127</v>
      </c>
      <c r="B29941" t="s">
        <v>133</v>
      </c>
      <c r="C29941" t="s">
        <v>140</v>
      </c>
      <c r="D29941" t="s">
        <v>301</v>
      </c>
      <c r="E29941">
        <v>2023</v>
      </c>
      <c r="F29941" t="s">
        <v>351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</row>
    <row r="29942" spans="1:18" x14ac:dyDescent="0.25">
      <c r="A29942" t="s">
        <v>127</v>
      </c>
      <c r="B29942" t="s">
        <v>133</v>
      </c>
      <c r="C29942" t="s">
        <v>140</v>
      </c>
      <c r="D29942" t="s">
        <v>301</v>
      </c>
      <c r="E29942">
        <v>2023</v>
      </c>
      <c r="F29942" t="s">
        <v>352</v>
      </c>
      <c r="G29942">
        <v>1</v>
      </c>
      <c r="H29942">
        <v>0</v>
      </c>
      <c r="I29942">
        <v>0</v>
      </c>
      <c r="J29942">
        <v>1</v>
      </c>
      <c r="K29942">
        <v>1</v>
      </c>
      <c r="L29942">
        <v>0</v>
      </c>
      <c r="M29942">
        <v>0</v>
      </c>
      <c r="N29942">
        <v>0</v>
      </c>
      <c r="O29942">
        <v>1</v>
      </c>
      <c r="P29942">
        <v>0</v>
      </c>
      <c r="Q29942">
        <v>1</v>
      </c>
      <c r="R29942">
        <v>1</v>
      </c>
    </row>
    <row r="29943" spans="1:18" x14ac:dyDescent="0.25">
      <c r="A29943" t="s">
        <v>127</v>
      </c>
      <c r="B29943" t="s">
        <v>133</v>
      </c>
      <c r="C29943" t="s">
        <v>140</v>
      </c>
      <c r="D29943" t="s">
        <v>301</v>
      </c>
      <c r="E29943">
        <v>2023</v>
      </c>
      <c r="F29943" t="s">
        <v>353</v>
      </c>
      <c r="G29943">
        <v>1</v>
      </c>
      <c r="H29943">
        <v>0</v>
      </c>
      <c r="I29943">
        <v>0</v>
      </c>
      <c r="J29943">
        <v>1</v>
      </c>
      <c r="K29943">
        <v>1</v>
      </c>
      <c r="L29943">
        <v>0</v>
      </c>
      <c r="M29943">
        <v>0</v>
      </c>
      <c r="N29943">
        <v>0</v>
      </c>
      <c r="O29943">
        <v>1</v>
      </c>
      <c r="P29943">
        <v>0</v>
      </c>
      <c r="Q29943">
        <v>1</v>
      </c>
      <c r="R29943">
        <v>1</v>
      </c>
    </row>
    <row r="29944" spans="1:18" x14ac:dyDescent="0.25">
      <c r="A29944" t="s">
        <v>127</v>
      </c>
      <c r="B29944" t="s">
        <v>133</v>
      </c>
      <c r="C29944" t="s">
        <v>140</v>
      </c>
      <c r="D29944" t="s">
        <v>301</v>
      </c>
      <c r="E29944">
        <v>2023</v>
      </c>
      <c r="F29944" t="s">
        <v>354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</row>
    <row r="29945" spans="1:18" x14ac:dyDescent="0.25">
      <c r="A29945" t="s">
        <v>127</v>
      </c>
      <c r="B29945" t="s">
        <v>133</v>
      </c>
      <c r="C29945" t="s">
        <v>140</v>
      </c>
      <c r="D29945" t="s">
        <v>301</v>
      </c>
      <c r="E29945">
        <v>2023</v>
      </c>
      <c r="F29945" t="s">
        <v>355</v>
      </c>
      <c r="G29945">
        <v>338</v>
      </c>
      <c r="H29945">
        <v>2</v>
      </c>
      <c r="I29945">
        <v>0</v>
      </c>
      <c r="J29945">
        <v>340</v>
      </c>
      <c r="K29945">
        <v>310</v>
      </c>
      <c r="L29945">
        <v>30</v>
      </c>
      <c r="M29945">
        <v>0</v>
      </c>
      <c r="N29945">
        <v>0</v>
      </c>
      <c r="O29945">
        <v>340</v>
      </c>
      <c r="P29945">
        <v>85</v>
      </c>
      <c r="Q29945">
        <v>255</v>
      </c>
      <c r="R29945">
        <v>340</v>
      </c>
    </row>
    <row r="29946" spans="1:18" x14ac:dyDescent="0.25">
      <c r="A29946" t="s">
        <v>127</v>
      </c>
      <c r="B29946" t="s">
        <v>133</v>
      </c>
      <c r="C29946" t="s">
        <v>140</v>
      </c>
      <c r="D29946" t="s">
        <v>301</v>
      </c>
      <c r="E29946">
        <v>2023</v>
      </c>
      <c r="F29946" t="s">
        <v>356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</row>
    <row r="29947" spans="1:18" x14ac:dyDescent="0.25">
      <c r="A29947" t="s">
        <v>127</v>
      </c>
      <c r="B29947" t="s">
        <v>133</v>
      </c>
      <c r="C29947" t="s">
        <v>140</v>
      </c>
      <c r="D29947" t="s">
        <v>301</v>
      </c>
      <c r="E29947">
        <v>2023</v>
      </c>
      <c r="F29947" t="s">
        <v>357</v>
      </c>
      <c r="G29947">
        <v>188</v>
      </c>
      <c r="H29947">
        <v>2</v>
      </c>
      <c r="I29947">
        <v>1</v>
      </c>
      <c r="J29947">
        <v>191</v>
      </c>
      <c r="K29947">
        <v>171</v>
      </c>
      <c r="L29947">
        <v>20</v>
      </c>
      <c r="M29947">
        <v>0</v>
      </c>
      <c r="N29947">
        <v>0</v>
      </c>
      <c r="O29947">
        <v>191</v>
      </c>
      <c r="P29947">
        <v>84</v>
      </c>
      <c r="Q29947">
        <v>107</v>
      </c>
      <c r="R29947">
        <v>191</v>
      </c>
    </row>
    <row r="29948" spans="1:18" x14ac:dyDescent="0.25">
      <c r="A29948" t="s">
        <v>127</v>
      </c>
      <c r="B29948" t="s">
        <v>133</v>
      </c>
      <c r="C29948" t="s">
        <v>140</v>
      </c>
      <c r="D29948" t="s">
        <v>301</v>
      </c>
      <c r="E29948">
        <v>2023</v>
      </c>
      <c r="F29948" t="s">
        <v>358</v>
      </c>
      <c r="G29948">
        <v>306</v>
      </c>
      <c r="H29948">
        <v>2</v>
      </c>
      <c r="I29948">
        <v>1</v>
      </c>
      <c r="J29948">
        <v>309</v>
      </c>
      <c r="K29948">
        <v>281</v>
      </c>
      <c r="L29948">
        <v>28</v>
      </c>
      <c r="M29948">
        <v>0</v>
      </c>
      <c r="N29948">
        <v>0</v>
      </c>
      <c r="O29948">
        <v>309</v>
      </c>
      <c r="P29948">
        <v>82</v>
      </c>
      <c r="Q29948">
        <v>227</v>
      </c>
      <c r="R29948">
        <v>309</v>
      </c>
    </row>
    <row r="29949" spans="1:18" x14ac:dyDescent="0.25">
      <c r="A29949" t="s">
        <v>127</v>
      </c>
      <c r="B29949" t="s">
        <v>133</v>
      </c>
      <c r="C29949" t="s">
        <v>140</v>
      </c>
      <c r="D29949" t="s">
        <v>301</v>
      </c>
      <c r="E29949">
        <v>2023</v>
      </c>
      <c r="F29949" t="s">
        <v>359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</row>
    <row r="29950" spans="1:18" x14ac:dyDescent="0.25">
      <c r="A29950" t="s">
        <v>127</v>
      </c>
      <c r="B29950" t="s">
        <v>133</v>
      </c>
      <c r="C29950" t="s">
        <v>140</v>
      </c>
      <c r="D29950" t="s">
        <v>301</v>
      </c>
      <c r="E29950">
        <v>2023</v>
      </c>
      <c r="F29950" t="s">
        <v>36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</row>
    <row r="29951" spans="1:18" x14ac:dyDescent="0.25">
      <c r="A29951" t="s">
        <v>127</v>
      </c>
      <c r="B29951" t="s">
        <v>133</v>
      </c>
      <c r="C29951" t="s">
        <v>140</v>
      </c>
      <c r="D29951" t="s">
        <v>301</v>
      </c>
      <c r="E29951">
        <v>2023</v>
      </c>
      <c r="F29951" t="s">
        <v>361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</row>
    <row r="29952" spans="1:18" x14ac:dyDescent="0.25">
      <c r="A29952" t="s">
        <v>127</v>
      </c>
      <c r="B29952" t="s">
        <v>133</v>
      </c>
      <c r="C29952" t="s">
        <v>140</v>
      </c>
      <c r="D29952" t="s">
        <v>301</v>
      </c>
      <c r="E29952">
        <v>2023</v>
      </c>
      <c r="F29952" t="s">
        <v>362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</row>
    <row r="29953" spans="1:18" x14ac:dyDescent="0.25">
      <c r="A29953" t="s">
        <v>127</v>
      </c>
      <c r="B29953" t="s">
        <v>133</v>
      </c>
      <c r="C29953" t="s">
        <v>140</v>
      </c>
      <c r="D29953" t="s">
        <v>301</v>
      </c>
      <c r="E29953">
        <v>2023</v>
      </c>
      <c r="F29953" t="s">
        <v>363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</row>
    <row r="29954" spans="1:18" x14ac:dyDescent="0.25">
      <c r="A29954" t="s">
        <v>127</v>
      </c>
      <c r="B29954" t="s">
        <v>133</v>
      </c>
      <c r="C29954" t="s">
        <v>140</v>
      </c>
      <c r="D29954" t="s">
        <v>301</v>
      </c>
      <c r="E29954">
        <v>2023</v>
      </c>
      <c r="F29954" t="s">
        <v>364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</row>
    <row r="29955" spans="1:18" x14ac:dyDescent="0.25">
      <c r="A29955" t="s">
        <v>127</v>
      </c>
      <c r="B29955" t="s">
        <v>133</v>
      </c>
      <c r="C29955" t="s">
        <v>140</v>
      </c>
      <c r="D29955" t="s">
        <v>301</v>
      </c>
      <c r="E29955">
        <v>2023</v>
      </c>
      <c r="F29955" t="s">
        <v>365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</row>
    <row r="29956" spans="1:18" x14ac:dyDescent="0.25">
      <c r="A29956" t="s">
        <v>127</v>
      </c>
      <c r="B29956" t="s">
        <v>133</v>
      </c>
      <c r="C29956" t="s">
        <v>140</v>
      </c>
      <c r="D29956" t="s">
        <v>301</v>
      </c>
      <c r="E29956">
        <v>2023</v>
      </c>
      <c r="F29956" t="s">
        <v>366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</row>
    <row r="29957" spans="1:18" x14ac:dyDescent="0.25">
      <c r="A29957" t="s">
        <v>127</v>
      </c>
      <c r="B29957" t="s">
        <v>133</v>
      </c>
      <c r="C29957" t="s">
        <v>140</v>
      </c>
      <c r="D29957" t="s">
        <v>301</v>
      </c>
      <c r="E29957">
        <v>2023</v>
      </c>
      <c r="F29957" t="s">
        <v>367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</row>
    <row r="29958" spans="1:18" x14ac:dyDescent="0.25">
      <c r="A29958" t="s">
        <v>127</v>
      </c>
      <c r="B29958" t="s">
        <v>133</v>
      </c>
      <c r="C29958" t="s">
        <v>140</v>
      </c>
      <c r="D29958" t="s">
        <v>301</v>
      </c>
      <c r="E29958">
        <v>2023</v>
      </c>
      <c r="F29958" t="s">
        <v>368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</row>
    <row r="29959" spans="1:18" x14ac:dyDescent="0.25">
      <c r="A29959" t="s">
        <v>127</v>
      </c>
      <c r="B29959" t="s">
        <v>133</v>
      </c>
      <c r="C29959" t="s">
        <v>140</v>
      </c>
      <c r="D29959" t="s">
        <v>301</v>
      </c>
      <c r="E29959">
        <v>2023</v>
      </c>
      <c r="F29959" t="s">
        <v>369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</row>
    <row r="29960" spans="1:18" x14ac:dyDescent="0.25">
      <c r="A29960" t="s">
        <v>127</v>
      </c>
      <c r="B29960" t="s">
        <v>133</v>
      </c>
      <c r="C29960" t="s">
        <v>140</v>
      </c>
      <c r="D29960" t="s">
        <v>301</v>
      </c>
      <c r="E29960">
        <v>2023</v>
      </c>
      <c r="F29960" t="s">
        <v>37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</row>
    <row r="29961" spans="1:18" x14ac:dyDescent="0.25">
      <c r="A29961" t="s">
        <v>127</v>
      </c>
      <c r="B29961" t="s">
        <v>133</v>
      </c>
      <c r="C29961" t="s">
        <v>140</v>
      </c>
      <c r="D29961" t="s">
        <v>301</v>
      </c>
      <c r="E29961">
        <v>2023</v>
      </c>
      <c r="F29961" t="s">
        <v>371</v>
      </c>
      <c r="G29961">
        <v>11</v>
      </c>
      <c r="H29961">
        <v>0</v>
      </c>
      <c r="I29961">
        <v>0</v>
      </c>
      <c r="J29961">
        <v>11</v>
      </c>
      <c r="K29961">
        <v>8</v>
      </c>
      <c r="L29961">
        <v>3</v>
      </c>
      <c r="M29961">
        <v>0</v>
      </c>
      <c r="N29961">
        <v>0</v>
      </c>
      <c r="O29961">
        <v>11</v>
      </c>
      <c r="P29961">
        <v>4</v>
      </c>
      <c r="Q29961">
        <v>7</v>
      </c>
      <c r="R29961">
        <v>11</v>
      </c>
    </row>
    <row r="29962" spans="1:18" x14ac:dyDescent="0.25">
      <c r="A29962" t="s">
        <v>127</v>
      </c>
      <c r="B29962" t="s">
        <v>133</v>
      </c>
      <c r="C29962" t="s">
        <v>140</v>
      </c>
      <c r="D29962" t="s">
        <v>301</v>
      </c>
      <c r="E29962">
        <v>2023</v>
      </c>
      <c r="F29962" t="s">
        <v>372</v>
      </c>
      <c r="G29962">
        <v>85</v>
      </c>
      <c r="H29962">
        <v>0</v>
      </c>
      <c r="I29962">
        <v>0</v>
      </c>
      <c r="J29962">
        <v>85</v>
      </c>
      <c r="K29962">
        <v>51</v>
      </c>
      <c r="L29962">
        <v>34</v>
      </c>
      <c r="M29962">
        <v>0</v>
      </c>
      <c r="N29962">
        <v>0</v>
      </c>
      <c r="O29962">
        <v>85</v>
      </c>
      <c r="P29962">
        <v>17</v>
      </c>
      <c r="Q29962">
        <v>68</v>
      </c>
      <c r="R29962">
        <v>85</v>
      </c>
    </row>
    <row r="29963" spans="1:18" x14ac:dyDescent="0.25">
      <c r="A29963" t="s">
        <v>127</v>
      </c>
      <c r="B29963" t="s">
        <v>133</v>
      </c>
      <c r="C29963" t="s">
        <v>140</v>
      </c>
      <c r="D29963" t="s">
        <v>301</v>
      </c>
      <c r="E29963">
        <v>2023</v>
      </c>
      <c r="F29963" t="s">
        <v>373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</row>
    <row r="29964" spans="1:18" x14ac:dyDescent="0.25">
      <c r="A29964" t="s">
        <v>127</v>
      </c>
      <c r="B29964" t="s">
        <v>133</v>
      </c>
      <c r="C29964" t="s">
        <v>140</v>
      </c>
      <c r="D29964" t="s">
        <v>301</v>
      </c>
      <c r="E29964">
        <v>2023</v>
      </c>
      <c r="F29964" t="s">
        <v>374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</row>
    <row r="29965" spans="1:18" x14ac:dyDescent="0.25">
      <c r="A29965" t="s">
        <v>127</v>
      </c>
      <c r="B29965" t="s">
        <v>133</v>
      </c>
      <c r="C29965" t="s">
        <v>140</v>
      </c>
      <c r="D29965" t="s">
        <v>301</v>
      </c>
      <c r="E29965">
        <v>2023</v>
      </c>
      <c r="F29965" t="s">
        <v>375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</row>
    <row r="29966" spans="1:18" x14ac:dyDescent="0.25">
      <c r="A29966" t="s">
        <v>127</v>
      </c>
      <c r="B29966" t="s">
        <v>133</v>
      </c>
      <c r="C29966" t="s">
        <v>140</v>
      </c>
      <c r="D29966" t="s">
        <v>301</v>
      </c>
      <c r="E29966">
        <v>2023</v>
      </c>
      <c r="F29966" t="s">
        <v>376</v>
      </c>
      <c r="G29966">
        <v>1</v>
      </c>
      <c r="H29966">
        <v>0</v>
      </c>
      <c r="I29966">
        <v>0</v>
      </c>
      <c r="J29966">
        <v>1</v>
      </c>
      <c r="K29966">
        <v>1</v>
      </c>
      <c r="L29966">
        <v>0</v>
      </c>
      <c r="M29966">
        <v>0</v>
      </c>
      <c r="N29966">
        <v>0</v>
      </c>
      <c r="O29966">
        <v>1</v>
      </c>
      <c r="P29966">
        <v>0</v>
      </c>
      <c r="Q29966">
        <v>1</v>
      </c>
      <c r="R29966">
        <v>1</v>
      </c>
    </row>
    <row r="29967" spans="1:18" x14ac:dyDescent="0.25">
      <c r="A29967" t="s">
        <v>127</v>
      </c>
      <c r="B29967" t="s">
        <v>133</v>
      </c>
      <c r="C29967" t="s">
        <v>140</v>
      </c>
      <c r="D29967" t="s">
        <v>301</v>
      </c>
      <c r="E29967">
        <v>2023</v>
      </c>
      <c r="F29967" t="s">
        <v>377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</row>
    <row r="29968" spans="1:18" x14ac:dyDescent="0.25">
      <c r="A29968" t="s">
        <v>127</v>
      </c>
      <c r="B29968" t="s">
        <v>133</v>
      </c>
      <c r="C29968" t="s">
        <v>140</v>
      </c>
      <c r="D29968" t="s">
        <v>301</v>
      </c>
      <c r="E29968">
        <v>2023</v>
      </c>
      <c r="F29968" t="s">
        <v>378</v>
      </c>
      <c r="G29968">
        <v>571</v>
      </c>
      <c r="H29968">
        <v>18</v>
      </c>
      <c r="I29968">
        <v>182</v>
      </c>
      <c r="J29968">
        <v>771</v>
      </c>
      <c r="K29968">
        <v>686</v>
      </c>
      <c r="L29968">
        <v>83</v>
      </c>
      <c r="M29968">
        <v>2</v>
      </c>
      <c r="N29968">
        <v>0</v>
      </c>
      <c r="O29968">
        <v>771</v>
      </c>
      <c r="P29968">
        <v>197</v>
      </c>
      <c r="Q29968">
        <v>574</v>
      </c>
      <c r="R29968">
        <v>771</v>
      </c>
    </row>
    <row r="29969" spans="1:18" x14ac:dyDescent="0.25">
      <c r="A29969" t="s">
        <v>127</v>
      </c>
      <c r="B29969" t="s">
        <v>133</v>
      </c>
      <c r="C29969" t="s">
        <v>140</v>
      </c>
      <c r="D29969" t="s">
        <v>301</v>
      </c>
      <c r="E29969">
        <v>2023</v>
      </c>
      <c r="F29969" t="s">
        <v>379</v>
      </c>
      <c r="G29969">
        <v>3</v>
      </c>
      <c r="H29969">
        <v>0</v>
      </c>
      <c r="I29969">
        <v>0</v>
      </c>
      <c r="J29969">
        <v>3</v>
      </c>
      <c r="K29969">
        <v>3</v>
      </c>
      <c r="L29969">
        <v>0</v>
      </c>
      <c r="M29969">
        <v>0</v>
      </c>
      <c r="N29969">
        <v>0</v>
      </c>
      <c r="O29969">
        <v>3</v>
      </c>
      <c r="P29969">
        <v>3</v>
      </c>
      <c r="Q29969">
        <v>0</v>
      </c>
      <c r="R29969">
        <v>3</v>
      </c>
    </row>
    <row r="29970" spans="1:18" x14ac:dyDescent="0.25">
      <c r="A29970" t="s">
        <v>127</v>
      </c>
      <c r="B29970" t="s">
        <v>133</v>
      </c>
      <c r="C29970" t="s">
        <v>140</v>
      </c>
      <c r="D29970" t="s">
        <v>301</v>
      </c>
      <c r="E29970">
        <v>2023</v>
      </c>
      <c r="F29970" t="s">
        <v>38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</row>
    <row r="29971" spans="1:18" x14ac:dyDescent="0.25">
      <c r="A29971" t="s">
        <v>127</v>
      </c>
      <c r="B29971" t="s">
        <v>133</v>
      </c>
      <c r="C29971" t="s">
        <v>140</v>
      </c>
      <c r="D29971" t="s">
        <v>301</v>
      </c>
      <c r="E29971">
        <v>2023</v>
      </c>
      <c r="F29971" t="s">
        <v>381</v>
      </c>
      <c r="G29971">
        <v>19</v>
      </c>
      <c r="H29971">
        <v>0</v>
      </c>
      <c r="I29971">
        <v>0</v>
      </c>
      <c r="J29971">
        <v>19</v>
      </c>
      <c r="K29971">
        <v>17</v>
      </c>
      <c r="L29971">
        <v>2</v>
      </c>
      <c r="M29971">
        <v>0</v>
      </c>
      <c r="N29971">
        <v>0</v>
      </c>
      <c r="O29971">
        <v>19</v>
      </c>
      <c r="P29971">
        <v>3</v>
      </c>
      <c r="Q29971">
        <v>16</v>
      </c>
      <c r="R29971">
        <v>19</v>
      </c>
    </row>
    <row r="29972" spans="1:18" x14ac:dyDescent="0.25">
      <c r="A29972" t="s">
        <v>127</v>
      </c>
      <c r="B29972" t="s">
        <v>133</v>
      </c>
      <c r="C29972" t="s">
        <v>140</v>
      </c>
      <c r="D29972" t="s">
        <v>301</v>
      </c>
      <c r="E29972">
        <v>2023</v>
      </c>
      <c r="F29972" t="s">
        <v>382</v>
      </c>
      <c r="G29972">
        <v>665</v>
      </c>
      <c r="H29972">
        <v>36</v>
      </c>
      <c r="I29972">
        <v>270</v>
      </c>
      <c r="J29972">
        <v>971</v>
      </c>
      <c r="K29972">
        <v>822</v>
      </c>
      <c r="L29972">
        <v>149</v>
      </c>
      <c r="M29972">
        <v>0</v>
      </c>
      <c r="N29972">
        <v>0</v>
      </c>
      <c r="O29972">
        <v>971</v>
      </c>
      <c r="P29972">
        <v>291</v>
      </c>
      <c r="Q29972">
        <v>680</v>
      </c>
      <c r="R29972">
        <v>971</v>
      </c>
    </row>
    <row r="29973" spans="1:18" x14ac:dyDescent="0.25">
      <c r="A29973" t="s">
        <v>127</v>
      </c>
      <c r="B29973" t="s">
        <v>133</v>
      </c>
      <c r="C29973" t="s">
        <v>140</v>
      </c>
      <c r="D29973" t="s">
        <v>301</v>
      </c>
      <c r="E29973">
        <v>2023</v>
      </c>
      <c r="F29973" t="s">
        <v>383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</row>
    <row r="29974" spans="1:18" x14ac:dyDescent="0.25">
      <c r="A29974" t="s">
        <v>127</v>
      </c>
      <c r="B29974" t="s">
        <v>133</v>
      </c>
      <c r="C29974" t="s">
        <v>140</v>
      </c>
      <c r="D29974" t="s">
        <v>301</v>
      </c>
      <c r="E29974">
        <v>2023</v>
      </c>
      <c r="F29974" t="s">
        <v>384</v>
      </c>
      <c r="G29974">
        <v>147</v>
      </c>
      <c r="H29974">
        <v>1</v>
      </c>
      <c r="I29974">
        <v>0</v>
      </c>
      <c r="J29974">
        <v>148</v>
      </c>
      <c r="K29974">
        <v>109</v>
      </c>
      <c r="L29974">
        <v>39</v>
      </c>
      <c r="M29974">
        <v>0</v>
      </c>
      <c r="N29974">
        <v>0</v>
      </c>
      <c r="O29974">
        <v>148</v>
      </c>
      <c r="P29974">
        <v>23</v>
      </c>
      <c r="Q29974">
        <v>125</v>
      </c>
      <c r="R29974">
        <v>148</v>
      </c>
    </row>
    <row r="29975" spans="1:18" x14ac:dyDescent="0.25">
      <c r="A29975" t="s">
        <v>127</v>
      </c>
      <c r="B29975" t="s">
        <v>133</v>
      </c>
      <c r="C29975" t="s">
        <v>140</v>
      </c>
      <c r="D29975" t="s">
        <v>301</v>
      </c>
      <c r="E29975">
        <v>2023</v>
      </c>
      <c r="F29975" t="s">
        <v>385</v>
      </c>
      <c r="G29975">
        <v>146</v>
      </c>
      <c r="H29975">
        <v>1</v>
      </c>
      <c r="I29975">
        <v>0</v>
      </c>
      <c r="J29975">
        <v>147</v>
      </c>
      <c r="K29975">
        <v>108</v>
      </c>
      <c r="L29975">
        <v>39</v>
      </c>
      <c r="M29975">
        <v>0</v>
      </c>
      <c r="N29975">
        <v>0</v>
      </c>
      <c r="O29975">
        <v>147</v>
      </c>
      <c r="P29975">
        <v>23</v>
      </c>
      <c r="Q29975">
        <v>124</v>
      </c>
      <c r="R29975">
        <v>147</v>
      </c>
    </row>
    <row r="29976" spans="1:18" x14ac:dyDescent="0.25">
      <c r="A29976" t="s">
        <v>127</v>
      </c>
      <c r="B29976" t="s">
        <v>133</v>
      </c>
      <c r="C29976" t="s">
        <v>140</v>
      </c>
      <c r="D29976" t="s">
        <v>301</v>
      </c>
      <c r="E29976">
        <v>2023</v>
      </c>
      <c r="F29976" t="s">
        <v>386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</row>
    <row r="29977" spans="1:18" x14ac:dyDescent="0.25">
      <c r="A29977" t="s">
        <v>127</v>
      </c>
      <c r="B29977" t="s">
        <v>133</v>
      </c>
      <c r="C29977" t="s">
        <v>140</v>
      </c>
      <c r="D29977" t="s">
        <v>301</v>
      </c>
      <c r="E29977">
        <v>2023</v>
      </c>
      <c r="F29977" t="s">
        <v>387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</row>
    <row r="29978" spans="1:18" x14ac:dyDescent="0.25">
      <c r="A29978" t="s">
        <v>127</v>
      </c>
      <c r="B29978" t="s">
        <v>133</v>
      </c>
      <c r="C29978" t="s">
        <v>140</v>
      </c>
      <c r="D29978" t="s">
        <v>301</v>
      </c>
      <c r="E29978">
        <v>2023</v>
      </c>
      <c r="F29978" t="s">
        <v>388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</row>
    <row r="29979" spans="1:18" x14ac:dyDescent="0.25">
      <c r="A29979" t="s">
        <v>127</v>
      </c>
      <c r="B29979" t="s">
        <v>133</v>
      </c>
      <c r="C29979" t="s">
        <v>140</v>
      </c>
      <c r="D29979" t="s">
        <v>301</v>
      </c>
      <c r="E29979">
        <v>2023</v>
      </c>
      <c r="F29979" t="s">
        <v>389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</row>
    <row r="29980" spans="1:18" x14ac:dyDescent="0.25">
      <c r="A29980" t="s">
        <v>127</v>
      </c>
      <c r="B29980" t="s">
        <v>133</v>
      </c>
      <c r="C29980" t="s">
        <v>140</v>
      </c>
      <c r="D29980" t="s">
        <v>301</v>
      </c>
      <c r="E29980">
        <v>2023</v>
      </c>
      <c r="F29980" t="s">
        <v>390</v>
      </c>
      <c r="G29980">
        <v>2</v>
      </c>
      <c r="H29980">
        <v>0</v>
      </c>
      <c r="I29980">
        <v>0</v>
      </c>
      <c r="J29980">
        <v>2</v>
      </c>
      <c r="K29980">
        <v>2</v>
      </c>
      <c r="L29980">
        <v>0</v>
      </c>
      <c r="M29980">
        <v>0</v>
      </c>
      <c r="N29980">
        <v>0</v>
      </c>
      <c r="O29980">
        <v>2</v>
      </c>
      <c r="P29980">
        <v>1</v>
      </c>
      <c r="Q29980">
        <v>1</v>
      </c>
      <c r="R29980">
        <v>2</v>
      </c>
    </row>
    <row r="29981" spans="1:18" x14ac:dyDescent="0.25">
      <c r="A29981" t="s">
        <v>127</v>
      </c>
      <c r="B29981" t="s">
        <v>133</v>
      </c>
      <c r="C29981" t="s">
        <v>140</v>
      </c>
      <c r="D29981" t="s">
        <v>301</v>
      </c>
      <c r="E29981">
        <v>2023</v>
      </c>
      <c r="F29981" t="s">
        <v>391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</row>
    <row r="29982" spans="1:18" x14ac:dyDescent="0.25">
      <c r="A29982" t="s">
        <v>127</v>
      </c>
      <c r="B29982" t="s">
        <v>133</v>
      </c>
      <c r="C29982" t="s">
        <v>140</v>
      </c>
      <c r="D29982" t="s">
        <v>301</v>
      </c>
      <c r="E29982">
        <v>2023</v>
      </c>
      <c r="F29982" t="s">
        <v>392</v>
      </c>
      <c r="G29982">
        <v>582</v>
      </c>
      <c r="H29982">
        <v>13</v>
      </c>
      <c r="I29982">
        <v>98</v>
      </c>
      <c r="J29982">
        <v>693</v>
      </c>
      <c r="K29982">
        <v>583</v>
      </c>
      <c r="L29982">
        <v>110</v>
      </c>
      <c r="M29982">
        <v>0</v>
      </c>
      <c r="N29982">
        <v>0</v>
      </c>
      <c r="O29982">
        <v>693</v>
      </c>
      <c r="P29982">
        <v>201</v>
      </c>
      <c r="Q29982">
        <v>492</v>
      </c>
      <c r="R29982">
        <v>693</v>
      </c>
    </row>
    <row r="29983" spans="1:18" x14ac:dyDescent="0.25">
      <c r="A29983" t="s">
        <v>127</v>
      </c>
      <c r="B29983" t="s">
        <v>133</v>
      </c>
      <c r="C29983" t="s">
        <v>140</v>
      </c>
      <c r="D29983" t="s">
        <v>301</v>
      </c>
      <c r="E29983">
        <v>2023</v>
      </c>
      <c r="F29983" t="s">
        <v>393</v>
      </c>
      <c r="G29983">
        <v>433</v>
      </c>
      <c r="H29983">
        <v>1</v>
      </c>
      <c r="I29983">
        <v>2</v>
      </c>
      <c r="J29983">
        <v>436</v>
      </c>
      <c r="K29983">
        <v>408</v>
      </c>
      <c r="L29983">
        <v>28</v>
      </c>
      <c r="M29983">
        <v>0</v>
      </c>
      <c r="N29983">
        <v>0</v>
      </c>
      <c r="O29983">
        <v>436</v>
      </c>
      <c r="P29983">
        <v>102</v>
      </c>
      <c r="Q29983">
        <v>334</v>
      </c>
      <c r="R29983">
        <v>436</v>
      </c>
    </row>
    <row r="29984" spans="1:18" x14ac:dyDescent="0.25">
      <c r="A29984" t="s">
        <v>127</v>
      </c>
      <c r="B29984" t="s">
        <v>133</v>
      </c>
      <c r="C29984" t="s">
        <v>140</v>
      </c>
      <c r="D29984" t="s">
        <v>301</v>
      </c>
      <c r="E29984">
        <v>2023</v>
      </c>
      <c r="F29984" t="s">
        <v>394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</row>
    <row r="29985" spans="1:18" x14ac:dyDescent="0.25">
      <c r="A29985" t="s">
        <v>127</v>
      </c>
      <c r="B29985" t="s">
        <v>133</v>
      </c>
      <c r="C29985" t="s">
        <v>140</v>
      </c>
      <c r="D29985" t="s">
        <v>301</v>
      </c>
      <c r="E29985">
        <v>2023</v>
      </c>
      <c r="F29985" t="s">
        <v>395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</row>
    <row r="29986" spans="1:18" x14ac:dyDescent="0.25">
      <c r="A29986" t="s">
        <v>127</v>
      </c>
      <c r="B29986" t="s">
        <v>133</v>
      </c>
      <c r="C29986" t="s">
        <v>140</v>
      </c>
      <c r="D29986" t="s">
        <v>301</v>
      </c>
      <c r="E29986">
        <v>2023</v>
      </c>
      <c r="F29986" t="s">
        <v>396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</row>
    <row r="29987" spans="1:18" x14ac:dyDescent="0.25">
      <c r="A29987" t="s">
        <v>127</v>
      </c>
      <c r="B29987" t="s">
        <v>133</v>
      </c>
      <c r="C29987" t="s">
        <v>140</v>
      </c>
      <c r="D29987" t="s">
        <v>301</v>
      </c>
      <c r="E29987">
        <v>2023</v>
      </c>
      <c r="F29987" t="s">
        <v>397</v>
      </c>
      <c r="G29987">
        <v>99</v>
      </c>
      <c r="H29987">
        <v>2</v>
      </c>
      <c r="I29987">
        <v>18</v>
      </c>
      <c r="J29987">
        <v>119</v>
      </c>
      <c r="K29987">
        <v>78</v>
      </c>
      <c r="L29987">
        <v>41</v>
      </c>
      <c r="M29987">
        <v>0</v>
      </c>
      <c r="N29987">
        <v>0</v>
      </c>
      <c r="O29987">
        <v>119</v>
      </c>
      <c r="P29987">
        <v>0</v>
      </c>
      <c r="Q29987">
        <v>119</v>
      </c>
      <c r="R29987">
        <v>119</v>
      </c>
    </row>
    <row r="29988" spans="1:18" x14ac:dyDescent="0.25">
      <c r="A29988" t="s">
        <v>127</v>
      </c>
      <c r="B29988" t="s">
        <v>133</v>
      </c>
      <c r="C29988" t="s">
        <v>140</v>
      </c>
      <c r="D29988" t="s">
        <v>301</v>
      </c>
      <c r="E29988">
        <v>2023</v>
      </c>
      <c r="F29988" t="s">
        <v>398</v>
      </c>
      <c r="G29988">
        <v>21</v>
      </c>
      <c r="H29988">
        <v>0</v>
      </c>
      <c r="I29988">
        <v>0</v>
      </c>
      <c r="J29988">
        <v>21</v>
      </c>
      <c r="K29988">
        <v>20</v>
      </c>
      <c r="L29988">
        <v>1</v>
      </c>
      <c r="M29988">
        <v>0</v>
      </c>
      <c r="N29988">
        <v>0</v>
      </c>
      <c r="O29988">
        <v>21</v>
      </c>
      <c r="P29988">
        <v>21</v>
      </c>
      <c r="Q29988">
        <v>0</v>
      </c>
      <c r="R29988">
        <v>21</v>
      </c>
    </row>
    <row r="29989" spans="1:18" x14ac:dyDescent="0.25">
      <c r="A29989" t="s">
        <v>127</v>
      </c>
      <c r="B29989" t="s">
        <v>133</v>
      </c>
      <c r="C29989" t="s">
        <v>140</v>
      </c>
      <c r="D29989" t="s">
        <v>301</v>
      </c>
      <c r="E29989">
        <v>2023</v>
      </c>
      <c r="F29989" t="s">
        <v>399</v>
      </c>
      <c r="G29989">
        <v>2</v>
      </c>
      <c r="H29989">
        <v>0</v>
      </c>
      <c r="I29989">
        <v>0</v>
      </c>
      <c r="J29989">
        <v>2</v>
      </c>
      <c r="K29989">
        <v>2</v>
      </c>
      <c r="L29989">
        <v>0</v>
      </c>
      <c r="M29989">
        <v>0</v>
      </c>
      <c r="N29989">
        <v>0</v>
      </c>
      <c r="O29989">
        <v>2</v>
      </c>
      <c r="P29989">
        <v>2</v>
      </c>
      <c r="Q29989">
        <v>0</v>
      </c>
      <c r="R29989">
        <v>2</v>
      </c>
    </row>
    <row r="29990" spans="1:18" x14ac:dyDescent="0.25">
      <c r="A29990" t="s">
        <v>127</v>
      </c>
      <c r="B29990" t="s">
        <v>133</v>
      </c>
      <c r="C29990" t="s">
        <v>140</v>
      </c>
      <c r="D29990" t="s">
        <v>301</v>
      </c>
      <c r="E29990">
        <v>2023</v>
      </c>
      <c r="F29990" t="s">
        <v>40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</row>
    <row r="29991" spans="1:18" x14ac:dyDescent="0.25">
      <c r="A29991" t="s">
        <v>127</v>
      </c>
      <c r="B29991" t="s">
        <v>133</v>
      </c>
      <c r="C29991" t="s">
        <v>140</v>
      </c>
      <c r="D29991" t="s">
        <v>301</v>
      </c>
      <c r="E29991">
        <v>2023</v>
      </c>
      <c r="F29991" t="s">
        <v>401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</row>
    <row r="29992" spans="1:18" x14ac:dyDescent="0.25">
      <c r="A29992" t="s">
        <v>127</v>
      </c>
      <c r="B29992" t="s">
        <v>133</v>
      </c>
      <c r="C29992" t="s">
        <v>140</v>
      </c>
      <c r="D29992" t="s">
        <v>301</v>
      </c>
      <c r="E29992">
        <v>2023</v>
      </c>
      <c r="F29992" t="s">
        <v>402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</row>
    <row r="29993" spans="1:18" x14ac:dyDescent="0.25">
      <c r="A29993" t="s">
        <v>127</v>
      </c>
      <c r="B29993" t="s">
        <v>133</v>
      </c>
      <c r="C29993" t="s">
        <v>140</v>
      </c>
      <c r="D29993" t="s">
        <v>301</v>
      </c>
      <c r="E29993">
        <v>2023</v>
      </c>
      <c r="F29993" t="s">
        <v>403</v>
      </c>
      <c r="G29993">
        <v>16</v>
      </c>
      <c r="H29993">
        <v>0</v>
      </c>
      <c r="I29993">
        <v>0</v>
      </c>
      <c r="J29993">
        <v>16</v>
      </c>
      <c r="K29993">
        <v>16</v>
      </c>
      <c r="L29993">
        <v>0</v>
      </c>
      <c r="M29993">
        <v>0</v>
      </c>
      <c r="N29993">
        <v>0</v>
      </c>
      <c r="O29993">
        <v>16</v>
      </c>
      <c r="P29993">
        <v>4</v>
      </c>
      <c r="Q29993">
        <v>12</v>
      </c>
      <c r="R29993">
        <v>16</v>
      </c>
    </row>
    <row r="29994" spans="1:18" x14ac:dyDescent="0.25">
      <c r="A29994" t="s">
        <v>127</v>
      </c>
      <c r="B29994" t="s">
        <v>133</v>
      </c>
      <c r="C29994" t="s">
        <v>140</v>
      </c>
      <c r="D29994" t="s">
        <v>301</v>
      </c>
      <c r="E29994">
        <v>2023</v>
      </c>
      <c r="F29994" t="s">
        <v>404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</row>
    <row r="29995" spans="1:18" x14ac:dyDescent="0.25">
      <c r="A29995" t="s">
        <v>127</v>
      </c>
      <c r="B29995" t="s">
        <v>133</v>
      </c>
      <c r="C29995" t="s">
        <v>140</v>
      </c>
      <c r="D29995" t="s">
        <v>301</v>
      </c>
      <c r="E29995">
        <v>2023</v>
      </c>
      <c r="F29995" t="s">
        <v>405</v>
      </c>
      <c r="G29995">
        <v>16</v>
      </c>
      <c r="H29995">
        <v>0</v>
      </c>
      <c r="I29995">
        <v>0</v>
      </c>
      <c r="J29995">
        <v>16</v>
      </c>
      <c r="K29995">
        <v>16</v>
      </c>
      <c r="L29995">
        <v>0</v>
      </c>
      <c r="M29995">
        <v>0</v>
      </c>
      <c r="N29995">
        <v>0</v>
      </c>
      <c r="O29995">
        <v>16</v>
      </c>
      <c r="P29995">
        <v>4</v>
      </c>
      <c r="Q29995">
        <v>12</v>
      </c>
      <c r="R29995">
        <v>16</v>
      </c>
    </row>
    <row r="29996" spans="1:18" x14ac:dyDescent="0.25">
      <c r="A29996" t="s">
        <v>127</v>
      </c>
      <c r="B29996" t="s">
        <v>133</v>
      </c>
      <c r="C29996" t="s">
        <v>140</v>
      </c>
      <c r="D29996" t="s">
        <v>301</v>
      </c>
      <c r="E29996">
        <v>2023</v>
      </c>
      <c r="F29996" t="s">
        <v>406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</row>
    <row r="29997" spans="1:18" x14ac:dyDescent="0.25">
      <c r="A29997" t="s">
        <v>127</v>
      </c>
      <c r="B29997" t="s">
        <v>133</v>
      </c>
      <c r="C29997" t="s">
        <v>140</v>
      </c>
      <c r="D29997" t="s">
        <v>301</v>
      </c>
      <c r="E29997">
        <v>2023</v>
      </c>
      <c r="F29997" t="s">
        <v>407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</row>
    <row r="29998" spans="1:18" x14ac:dyDescent="0.25">
      <c r="A29998" t="s">
        <v>127</v>
      </c>
      <c r="B29998" t="s">
        <v>133</v>
      </c>
      <c r="C29998" t="s">
        <v>140</v>
      </c>
      <c r="D29998" t="s">
        <v>301</v>
      </c>
      <c r="E29998">
        <v>2023</v>
      </c>
      <c r="F29998" t="s">
        <v>408</v>
      </c>
      <c r="G29998">
        <v>196</v>
      </c>
      <c r="H29998">
        <v>2</v>
      </c>
      <c r="I29998">
        <v>0</v>
      </c>
      <c r="J29998">
        <v>198</v>
      </c>
      <c r="K29998">
        <v>175</v>
      </c>
      <c r="L29998">
        <v>23</v>
      </c>
      <c r="M29998">
        <v>0</v>
      </c>
      <c r="N29998">
        <v>0</v>
      </c>
      <c r="O29998">
        <v>198</v>
      </c>
      <c r="P29998">
        <v>55</v>
      </c>
      <c r="Q29998">
        <v>143</v>
      </c>
      <c r="R29998">
        <v>198</v>
      </c>
    </row>
    <row r="29999" spans="1:18" x14ac:dyDescent="0.25">
      <c r="A29999" t="s">
        <v>127</v>
      </c>
      <c r="B29999" t="s">
        <v>133</v>
      </c>
      <c r="C29999" t="s">
        <v>140</v>
      </c>
      <c r="D29999" t="s">
        <v>301</v>
      </c>
      <c r="E29999">
        <v>2023</v>
      </c>
      <c r="F29999" t="s">
        <v>409</v>
      </c>
      <c r="G29999">
        <v>196</v>
      </c>
      <c r="H29999">
        <v>2</v>
      </c>
      <c r="I29999">
        <v>0</v>
      </c>
      <c r="J29999">
        <v>198</v>
      </c>
      <c r="K29999">
        <v>175</v>
      </c>
      <c r="L29999">
        <v>23</v>
      </c>
      <c r="M29999">
        <v>0</v>
      </c>
      <c r="N29999">
        <v>0</v>
      </c>
      <c r="O29999">
        <v>198</v>
      </c>
      <c r="P29999">
        <v>55</v>
      </c>
      <c r="Q29999">
        <v>143</v>
      </c>
      <c r="R29999">
        <v>198</v>
      </c>
    </row>
    <row r="30000" spans="1:18" x14ac:dyDescent="0.25">
      <c r="A30000" t="s">
        <v>127</v>
      </c>
      <c r="B30000" t="s">
        <v>133</v>
      </c>
      <c r="C30000" t="s">
        <v>140</v>
      </c>
      <c r="D30000" t="s">
        <v>301</v>
      </c>
      <c r="E30000">
        <v>2023</v>
      </c>
      <c r="F30000" t="s">
        <v>41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</row>
    <row r="30001" spans="1:18" x14ac:dyDescent="0.25">
      <c r="A30001" t="s">
        <v>127</v>
      </c>
      <c r="B30001" t="s">
        <v>133</v>
      </c>
      <c r="C30001" t="s">
        <v>140</v>
      </c>
      <c r="D30001" t="s">
        <v>301</v>
      </c>
      <c r="E30001">
        <v>2023</v>
      </c>
      <c r="F30001" t="s">
        <v>411</v>
      </c>
      <c r="G30001">
        <v>30</v>
      </c>
      <c r="H30001">
        <v>0</v>
      </c>
      <c r="I30001">
        <v>0</v>
      </c>
      <c r="J30001">
        <v>30</v>
      </c>
      <c r="K30001">
        <v>29</v>
      </c>
      <c r="L30001">
        <v>1</v>
      </c>
      <c r="M30001">
        <v>0</v>
      </c>
      <c r="N30001">
        <v>0</v>
      </c>
      <c r="O30001">
        <v>30</v>
      </c>
      <c r="P30001">
        <v>4</v>
      </c>
      <c r="Q30001">
        <v>26</v>
      </c>
      <c r="R30001">
        <v>30</v>
      </c>
    </row>
    <row r="30002" spans="1:18" x14ac:dyDescent="0.25">
      <c r="A30002" t="s">
        <v>127</v>
      </c>
      <c r="B30002" t="s">
        <v>133</v>
      </c>
      <c r="C30002" t="s">
        <v>140</v>
      </c>
      <c r="D30002" t="s">
        <v>301</v>
      </c>
      <c r="E30002">
        <v>2023</v>
      </c>
      <c r="F30002" t="s">
        <v>412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</row>
    <row r="30003" spans="1:18" x14ac:dyDescent="0.25">
      <c r="A30003" t="s">
        <v>127</v>
      </c>
      <c r="B30003" t="s">
        <v>133</v>
      </c>
      <c r="C30003" t="s">
        <v>140</v>
      </c>
      <c r="D30003" t="s">
        <v>301</v>
      </c>
      <c r="E30003">
        <v>2023</v>
      </c>
      <c r="F30003" t="s">
        <v>413</v>
      </c>
      <c r="G30003">
        <v>30</v>
      </c>
      <c r="H30003">
        <v>0</v>
      </c>
      <c r="I30003">
        <v>0</v>
      </c>
      <c r="J30003">
        <v>30</v>
      </c>
      <c r="K30003">
        <v>29</v>
      </c>
      <c r="L30003">
        <v>1</v>
      </c>
      <c r="M30003">
        <v>0</v>
      </c>
      <c r="N30003">
        <v>0</v>
      </c>
      <c r="O30003">
        <v>30</v>
      </c>
      <c r="P30003">
        <v>4</v>
      </c>
      <c r="Q30003">
        <v>26</v>
      </c>
      <c r="R30003">
        <v>30</v>
      </c>
    </row>
    <row r="30004" spans="1:18" x14ac:dyDescent="0.25">
      <c r="A30004" t="s">
        <v>127</v>
      </c>
      <c r="B30004" t="s">
        <v>133</v>
      </c>
      <c r="C30004" t="s">
        <v>140</v>
      </c>
      <c r="D30004" t="s">
        <v>301</v>
      </c>
      <c r="E30004">
        <v>2023</v>
      </c>
      <c r="F30004" t="s">
        <v>414</v>
      </c>
      <c r="G30004">
        <v>12</v>
      </c>
      <c r="H30004">
        <v>0</v>
      </c>
      <c r="I30004">
        <v>0</v>
      </c>
      <c r="J30004">
        <v>12</v>
      </c>
      <c r="K30004">
        <v>12</v>
      </c>
      <c r="L30004">
        <v>0</v>
      </c>
      <c r="M30004">
        <v>0</v>
      </c>
      <c r="N30004">
        <v>0</v>
      </c>
      <c r="O30004">
        <v>12</v>
      </c>
      <c r="P30004">
        <v>3</v>
      </c>
      <c r="Q30004">
        <v>9</v>
      </c>
      <c r="R30004">
        <v>12</v>
      </c>
    </row>
    <row r="30005" spans="1:18" x14ac:dyDescent="0.25">
      <c r="A30005" t="s">
        <v>127</v>
      </c>
      <c r="B30005" t="s">
        <v>133</v>
      </c>
      <c r="C30005" t="s">
        <v>140</v>
      </c>
      <c r="D30005" t="s">
        <v>301</v>
      </c>
      <c r="E30005">
        <v>2023</v>
      </c>
      <c r="F30005" t="s">
        <v>415</v>
      </c>
      <c r="G30005">
        <v>105</v>
      </c>
      <c r="H30005">
        <v>4</v>
      </c>
      <c r="I30005">
        <v>2</v>
      </c>
      <c r="J30005">
        <v>111</v>
      </c>
      <c r="K30005">
        <v>77</v>
      </c>
      <c r="L30005">
        <v>34</v>
      </c>
      <c r="M30005">
        <v>0</v>
      </c>
      <c r="N30005">
        <v>0</v>
      </c>
      <c r="O30005">
        <v>111</v>
      </c>
      <c r="P30005">
        <v>14</v>
      </c>
      <c r="Q30005">
        <v>97</v>
      </c>
      <c r="R30005">
        <v>111</v>
      </c>
    </row>
    <row r="30006" spans="1:18" x14ac:dyDescent="0.25">
      <c r="A30006" t="s">
        <v>127</v>
      </c>
      <c r="B30006" t="s">
        <v>133</v>
      </c>
      <c r="C30006" t="s">
        <v>140</v>
      </c>
      <c r="D30006" t="s">
        <v>301</v>
      </c>
      <c r="E30006">
        <v>2023</v>
      </c>
      <c r="F30006" t="s">
        <v>416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</row>
    <row r="30007" spans="1:18" x14ac:dyDescent="0.25">
      <c r="A30007" t="s">
        <v>127</v>
      </c>
      <c r="B30007" t="s">
        <v>133</v>
      </c>
      <c r="C30007" t="s">
        <v>140</v>
      </c>
      <c r="D30007" t="s">
        <v>301</v>
      </c>
      <c r="E30007">
        <v>2023</v>
      </c>
      <c r="F30007" t="s">
        <v>417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</row>
    <row r="30008" spans="1:18" x14ac:dyDescent="0.25">
      <c r="A30008" t="s">
        <v>127</v>
      </c>
      <c r="B30008" t="s">
        <v>133</v>
      </c>
      <c r="C30008" t="s">
        <v>140</v>
      </c>
      <c r="D30008" t="s">
        <v>301</v>
      </c>
      <c r="E30008">
        <v>2023</v>
      </c>
      <c r="F30008" t="s">
        <v>418</v>
      </c>
      <c r="G30008">
        <v>83</v>
      </c>
      <c r="H30008">
        <v>0</v>
      </c>
      <c r="I30008">
        <v>0</v>
      </c>
      <c r="J30008">
        <v>83</v>
      </c>
      <c r="K30008">
        <v>46</v>
      </c>
      <c r="L30008">
        <v>37</v>
      </c>
      <c r="M30008">
        <v>0</v>
      </c>
      <c r="N30008">
        <v>0</v>
      </c>
      <c r="O30008">
        <v>83</v>
      </c>
      <c r="P30008">
        <v>3</v>
      </c>
      <c r="Q30008">
        <v>80</v>
      </c>
      <c r="R30008">
        <v>83</v>
      </c>
    </row>
    <row r="30009" spans="1:18" x14ac:dyDescent="0.25">
      <c r="A30009" t="s">
        <v>127</v>
      </c>
      <c r="B30009" t="s">
        <v>133</v>
      </c>
      <c r="C30009" t="s">
        <v>140</v>
      </c>
      <c r="D30009" t="s">
        <v>301</v>
      </c>
      <c r="E30009">
        <v>2023</v>
      </c>
      <c r="F30009" t="s">
        <v>419</v>
      </c>
      <c r="G30009">
        <v>336</v>
      </c>
      <c r="H30009">
        <v>2</v>
      </c>
      <c r="I30009">
        <v>0</v>
      </c>
      <c r="J30009">
        <v>338</v>
      </c>
      <c r="K30009">
        <v>308</v>
      </c>
      <c r="L30009">
        <v>30</v>
      </c>
      <c r="M30009">
        <v>0</v>
      </c>
      <c r="N30009">
        <v>0</v>
      </c>
      <c r="O30009">
        <v>338</v>
      </c>
      <c r="P30009">
        <v>84</v>
      </c>
      <c r="Q30009">
        <v>254</v>
      </c>
      <c r="R30009">
        <v>338</v>
      </c>
    </row>
    <row r="30010" spans="1:18" x14ac:dyDescent="0.25">
      <c r="A30010" t="s">
        <v>127</v>
      </c>
      <c r="B30010" t="s">
        <v>133</v>
      </c>
      <c r="C30010" t="s">
        <v>140</v>
      </c>
      <c r="D30010" t="s">
        <v>301</v>
      </c>
      <c r="E30010">
        <v>2023</v>
      </c>
      <c r="F30010" t="s">
        <v>420</v>
      </c>
      <c r="G30010">
        <v>1</v>
      </c>
      <c r="H30010">
        <v>0</v>
      </c>
      <c r="I30010">
        <v>0</v>
      </c>
      <c r="J30010">
        <v>1</v>
      </c>
      <c r="K30010">
        <v>1</v>
      </c>
      <c r="L30010">
        <v>0</v>
      </c>
      <c r="M30010">
        <v>0</v>
      </c>
      <c r="N30010">
        <v>0</v>
      </c>
      <c r="O30010">
        <v>1</v>
      </c>
      <c r="P30010">
        <v>0</v>
      </c>
      <c r="Q30010">
        <v>1</v>
      </c>
      <c r="R30010">
        <v>1</v>
      </c>
    </row>
    <row r="30011" spans="1:18" x14ac:dyDescent="0.25">
      <c r="A30011" t="s">
        <v>127</v>
      </c>
      <c r="B30011" t="s">
        <v>133</v>
      </c>
      <c r="C30011" t="s">
        <v>140</v>
      </c>
      <c r="D30011" t="s">
        <v>301</v>
      </c>
      <c r="E30011">
        <v>2023</v>
      </c>
      <c r="F30011" t="s">
        <v>421</v>
      </c>
      <c r="G30011">
        <v>16</v>
      </c>
      <c r="H30011">
        <v>0</v>
      </c>
      <c r="I30011">
        <v>0</v>
      </c>
      <c r="J30011">
        <v>16</v>
      </c>
      <c r="K30011">
        <v>16</v>
      </c>
      <c r="L30011">
        <v>0</v>
      </c>
      <c r="M30011">
        <v>0</v>
      </c>
      <c r="N30011">
        <v>0</v>
      </c>
      <c r="O30011">
        <v>16</v>
      </c>
      <c r="P30011">
        <v>4</v>
      </c>
      <c r="Q30011">
        <v>12</v>
      </c>
      <c r="R30011">
        <v>16</v>
      </c>
    </row>
    <row r="30012" spans="1:18" x14ac:dyDescent="0.25">
      <c r="A30012" t="s">
        <v>127</v>
      </c>
      <c r="B30012" t="s">
        <v>133</v>
      </c>
      <c r="C30012" t="s">
        <v>140</v>
      </c>
      <c r="D30012" t="s">
        <v>301</v>
      </c>
      <c r="E30012">
        <v>2023</v>
      </c>
      <c r="F30012" t="s">
        <v>422</v>
      </c>
      <c r="G30012">
        <v>306</v>
      </c>
      <c r="H30012">
        <v>2</v>
      </c>
      <c r="I30012">
        <v>1</v>
      </c>
      <c r="J30012">
        <v>309</v>
      </c>
      <c r="K30012">
        <v>281</v>
      </c>
      <c r="L30012">
        <v>28</v>
      </c>
      <c r="M30012">
        <v>0</v>
      </c>
      <c r="N30012">
        <v>0</v>
      </c>
      <c r="O30012">
        <v>309</v>
      </c>
      <c r="P30012">
        <v>82</v>
      </c>
      <c r="Q30012">
        <v>227</v>
      </c>
      <c r="R30012">
        <v>309</v>
      </c>
    </row>
    <row r="30013" spans="1:18" x14ac:dyDescent="0.25">
      <c r="A30013" t="s">
        <v>127</v>
      </c>
      <c r="B30013" t="s">
        <v>133</v>
      </c>
      <c r="C30013" t="s">
        <v>140</v>
      </c>
      <c r="D30013" t="s">
        <v>301</v>
      </c>
      <c r="E30013">
        <v>2023</v>
      </c>
      <c r="F30013" t="s">
        <v>423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</row>
    <row r="30014" spans="1:18" x14ac:dyDescent="0.25">
      <c r="A30014" t="s">
        <v>127</v>
      </c>
      <c r="B30014" t="s">
        <v>133</v>
      </c>
      <c r="C30014" t="s">
        <v>140</v>
      </c>
      <c r="D30014" t="s">
        <v>301</v>
      </c>
      <c r="E30014">
        <v>2023</v>
      </c>
      <c r="F30014" t="s">
        <v>424</v>
      </c>
      <c r="G30014">
        <v>147</v>
      </c>
      <c r="H30014">
        <v>1</v>
      </c>
      <c r="I30014">
        <v>0</v>
      </c>
      <c r="J30014">
        <v>148</v>
      </c>
      <c r="K30014">
        <v>111</v>
      </c>
      <c r="L30014">
        <v>37</v>
      </c>
      <c r="M30014">
        <v>0</v>
      </c>
      <c r="N30014">
        <v>0</v>
      </c>
      <c r="O30014">
        <v>148</v>
      </c>
      <c r="P30014">
        <v>23</v>
      </c>
      <c r="Q30014">
        <v>125</v>
      </c>
      <c r="R30014">
        <v>148</v>
      </c>
    </row>
    <row r="30015" spans="1:18" x14ac:dyDescent="0.25">
      <c r="A30015" t="s">
        <v>127</v>
      </c>
      <c r="B30015" t="s">
        <v>133</v>
      </c>
      <c r="C30015" t="s">
        <v>140</v>
      </c>
      <c r="D30015" t="s">
        <v>301</v>
      </c>
      <c r="E30015">
        <v>2023</v>
      </c>
      <c r="F30015" t="s">
        <v>425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</row>
    <row r="30016" spans="1:18" x14ac:dyDescent="0.25">
      <c r="A30016" t="s">
        <v>127</v>
      </c>
      <c r="B30016" t="s">
        <v>133</v>
      </c>
      <c r="C30016" t="s">
        <v>140</v>
      </c>
      <c r="D30016" t="s">
        <v>301</v>
      </c>
      <c r="E30016">
        <v>2023</v>
      </c>
      <c r="F30016" t="s">
        <v>426</v>
      </c>
      <c r="G30016">
        <v>140</v>
      </c>
      <c r="H30016">
        <v>1</v>
      </c>
      <c r="I30016">
        <v>0</v>
      </c>
      <c r="J30016">
        <v>141</v>
      </c>
      <c r="K30016">
        <v>105</v>
      </c>
      <c r="L30016">
        <v>36</v>
      </c>
      <c r="M30016">
        <v>0</v>
      </c>
      <c r="N30016">
        <v>0</v>
      </c>
      <c r="O30016">
        <v>141</v>
      </c>
      <c r="P30016">
        <v>18</v>
      </c>
      <c r="Q30016">
        <v>123</v>
      </c>
      <c r="R30016">
        <v>141</v>
      </c>
    </row>
    <row r="30017" spans="1:18" x14ac:dyDescent="0.25">
      <c r="A30017" t="s">
        <v>127</v>
      </c>
      <c r="B30017" t="s">
        <v>133</v>
      </c>
      <c r="C30017" t="s">
        <v>140</v>
      </c>
      <c r="D30017" t="s">
        <v>302</v>
      </c>
      <c r="E30017">
        <v>2023</v>
      </c>
      <c r="F30017" t="s">
        <v>340</v>
      </c>
      <c r="G30017">
        <v>231</v>
      </c>
      <c r="H30017">
        <v>1</v>
      </c>
      <c r="I30017">
        <v>0</v>
      </c>
      <c r="J30017">
        <v>232</v>
      </c>
      <c r="K30017">
        <v>199</v>
      </c>
      <c r="L30017">
        <v>33</v>
      </c>
      <c r="M30017">
        <v>0</v>
      </c>
      <c r="N30017">
        <v>0</v>
      </c>
      <c r="O30017">
        <v>232</v>
      </c>
      <c r="P30017">
        <v>58</v>
      </c>
      <c r="Q30017">
        <v>174</v>
      </c>
      <c r="R30017">
        <v>232</v>
      </c>
    </row>
    <row r="30018" spans="1:18" x14ac:dyDescent="0.25">
      <c r="A30018" t="s">
        <v>127</v>
      </c>
      <c r="B30018" t="s">
        <v>133</v>
      </c>
      <c r="C30018" t="s">
        <v>140</v>
      </c>
      <c r="D30018" t="s">
        <v>302</v>
      </c>
      <c r="E30018">
        <v>2023</v>
      </c>
      <c r="F30018" t="s">
        <v>341</v>
      </c>
      <c r="G30018">
        <v>4</v>
      </c>
      <c r="H30018">
        <v>0</v>
      </c>
      <c r="I30018">
        <v>0</v>
      </c>
      <c r="J30018">
        <v>4</v>
      </c>
      <c r="K30018">
        <v>4</v>
      </c>
      <c r="L30018">
        <v>0</v>
      </c>
      <c r="M30018">
        <v>0</v>
      </c>
      <c r="N30018">
        <v>0</v>
      </c>
      <c r="O30018">
        <v>4</v>
      </c>
      <c r="P30018">
        <v>1</v>
      </c>
      <c r="Q30018">
        <v>3</v>
      </c>
      <c r="R30018">
        <v>4</v>
      </c>
    </row>
    <row r="30019" spans="1:18" x14ac:dyDescent="0.25">
      <c r="A30019" t="s">
        <v>127</v>
      </c>
      <c r="B30019" t="s">
        <v>133</v>
      </c>
      <c r="C30019" t="s">
        <v>140</v>
      </c>
      <c r="D30019" t="s">
        <v>302</v>
      </c>
      <c r="E30019">
        <v>2023</v>
      </c>
      <c r="F30019" t="s">
        <v>342</v>
      </c>
      <c r="G30019">
        <v>78</v>
      </c>
      <c r="H30019">
        <v>1</v>
      </c>
      <c r="I30019">
        <v>0</v>
      </c>
      <c r="J30019">
        <v>79</v>
      </c>
      <c r="K30019">
        <v>67</v>
      </c>
      <c r="L30019">
        <v>12</v>
      </c>
      <c r="M30019">
        <v>0</v>
      </c>
      <c r="N30019">
        <v>0</v>
      </c>
      <c r="O30019">
        <v>79</v>
      </c>
      <c r="P30019">
        <v>6</v>
      </c>
      <c r="Q30019">
        <v>73</v>
      </c>
      <c r="R30019">
        <v>79</v>
      </c>
    </row>
    <row r="30020" spans="1:18" x14ac:dyDescent="0.25">
      <c r="A30020" t="s">
        <v>127</v>
      </c>
      <c r="B30020" t="s">
        <v>133</v>
      </c>
      <c r="C30020" t="s">
        <v>140</v>
      </c>
      <c r="D30020" t="s">
        <v>302</v>
      </c>
      <c r="E30020">
        <v>2023</v>
      </c>
      <c r="F30020" t="s">
        <v>343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</row>
    <row r="30021" spans="1:18" x14ac:dyDescent="0.25">
      <c r="A30021" t="s">
        <v>127</v>
      </c>
      <c r="B30021" t="s">
        <v>133</v>
      </c>
      <c r="C30021" t="s">
        <v>140</v>
      </c>
      <c r="D30021" t="s">
        <v>302</v>
      </c>
      <c r="E30021">
        <v>2023</v>
      </c>
      <c r="F30021" t="s">
        <v>344</v>
      </c>
      <c r="G30021">
        <v>19</v>
      </c>
      <c r="H30021">
        <v>0</v>
      </c>
      <c r="I30021">
        <v>0</v>
      </c>
      <c r="J30021">
        <v>19</v>
      </c>
      <c r="K30021">
        <v>14</v>
      </c>
      <c r="L30021">
        <v>5</v>
      </c>
      <c r="M30021">
        <v>0</v>
      </c>
      <c r="N30021">
        <v>0</v>
      </c>
      <c r="O30021">
        <v>19</v>
      </c>
      <c r="P30021">
        <v>4</v>
      </c>
      <c r="Q30021">
        <v>15</v>
      </c>
      <c r="R30021">
        <v>19</v>
      </c>
    </row>
    <row r="30022" spans="1:18" x14ac:dyDescent="0.25">
      <c r="A30022" t="s">
        <v>127</v>
      </c>
      <c r="B30022" t="s">
        <v>133</v>
      </c>
      <c r="C30022" t="s">
        <v>140</v>
      </c>
      <c r="D30022" t="s">
        <v>302</v>
      </c>
      <c r="E30022">
        <v>2023</v>
      </c>
      <c r="F30022" t="s">
        <v>345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</row>
    <row r="30023" spans="1:18" x14ac:dyDescent="0.25">
      <c r="A30023" t="s">
        <v>127</v>
      </c>
      <c r="B30023" t="s">
        <v>133</v>
      </c>
      <c r="C30023" t="s">
        <v>140</v>
      </c>
      <c r="D30023" t="s">
        <v>302</v>
      </c>
      <c r="E30023">
        <v>2023</v>
      </c>
      <c r="F30023" t="s">
        <v>346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</row>
    <row r="30024" spans="1:18" x14ac:dyDescent="0.25">
      <c r="A30024" t="s">
        <v>127</v>
      </c>
      <c r="B30024" t="s">
        <v>133</v>
      </c>
      <c r="C30024" t="s">
        <v>140</v>
      </c>
      <c r="D30024" t="s">
        <v>302</v>
      </c>
      <c r="E30024">
        <v>2023</v>
      </c>
      <c r="F30024" t="s">
        <v>347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</row>
    <row r="30025" spans="1:18" x14ac:dyDescent="0.25">
      <c r="A30025" t="s">
        <v>127</v>
      </c>
      <c r="B30025" t="s">
        <v>133</v>
      </c>
      <c r="C30025" t="s">
        <v>140</v>
      </c>
      <c r="D30025" t="s">
        <v>302</v>
      </c>
      <c r="E30025">
        <v>2023</v>
      </c>
      <c r="F30025" t="s">
        <v>348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</row>
    <row r="30026" spans="1:18" x14ac:dyDescent="0.25">
      <c r="A30026" t="s">
        <v>127</v>
      </c>
      <c r="B30026" t="s">
        <v>133</v>
      </c>
      <c r="C30026" t="s">
        <v>140</v>
      </c>
      <c r="D30026" t="s">
        <v>302</v>
      </c>
      <c r="E30026">
        <v>2023</v>
      </c>
      <c r="F30026" t="s">
        <v>349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</row>
    <row r="30027" spans="1:18" x14ac:dyDescent="0.25">
      <c r="A30027" t="s">
        <v>127</v>
      </c>
      <c r="B30027" t="s">
        <v>133</v>
      </c>
      <c r="C30027" t="s">
        <v>140</v>
      </c>
      <c r="D30027" t="s">
        <v>302</v>
      </c>
      <c r="E30027">
        <v>2023</v>
      </c>
      <c r="F30027" t="s">
        <v>35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</row>
    <row r="30028" spans="1:18" x14ac:dyDescent="0.25">
      <c r="A30028" t="s">
        <v>127</v>
      </c>
      <c r="B30028" t="s">
        <v>133</v>
      </c>
      <c r="C30028" t="s">
        <v>140</v>
      </c>
      <c r="D30028" t="s">
        <v>302</v>
      </c>
      <c r="E30028">
        <v>2023</v>
      </c>
      <c r="F30028" t="s">
        <v>351</v>
      </c>
      <c r="G30028">
        <v>1</v>
      </c>
      <c r="H30028">
        <v>0</v>
      </c>
      <c r="I30028">
        <v>0</v>
      </c>
      <c r="J30028">
        <v>1</v>
      </c>
      <c r="K30028">
        <v>1</v>
      </c>
      <c r="L30028">
        <v>0</v>
      </c>
      <c r="M30028">
        <v>0</v>
      </c>
      <c r="N30028">
        <v>0</v>
      </c>
      <c r="O30028">
        <v>1</v>
      </c>
      <c r="P30028">
        <v>1</v>
      </c>
      <c r="Q30028">
        <v>0</v>
      </c>
      <c r="R30028">
        <v>1</v>
      </c>
    </row>
    <row r="30029" spans="1:18" x14ac:dyDescent="0.25">
      <c r="A30029" t="s">
        <v>127</v>
      </c>
      <c r="B30029" t="s">
        <v>133</v>
      </c>
      <c r="C30029" t="s">
        <v>140</v>
      </c>
      <c r="D30029" t="s">
        <v>302</v>
      </c>
      <c r="E30029">
        <v>2023</v>
      </c>
      <c r="F30029" t="s">
        <v>352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</row>
    <row r="30030" spans="1:18" x14ac:dyDescent="0.25">
      <c r="A30030" t="s">
        <v>127</v>
      </c>
      <c r="B30030" t="s">
        <v>133</v>
      </c>
      <c r="C30030" t="s">
        <v>140</v>
      </c>
      <c r="D30030" t="s">
        <v>302</v>
      </c>
      <c r="E30030">
        <v>2023</v>
      </c>
      <c r="F30030" t="s">
        <v>353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</row>
    <row r="30031" spans="1:18" x14ac:dyDescent="0.25">
      <c r="A30031" t="s">
        <v>127</v>
      </c>
      <c r="B30031" t="s">
        <v>133</v>
      </c>
      <c r="C30031" t="s">
        <v>140</v>
      </c>
      <c r="D30031" t="s">
        <v>302</v>
      </c>
      <c r="E30031">
        <v>2023</v>
      </c>
      <c r="F30031" t="s">
        <v>354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</row>
    <row r="30032" spans="1:18" x14ac:dyDescent="0.25">
      <c r="A30032" t="s">
        <v>127</v>
      </c>
      <c r="B30032" t="s">
        <v>133</v>
      </c>
      <c r="C30032" t="s">
        <v>140</v>
      </c>
      <c r="D30032" t="s">
        <v>302</v>
      </c>
      <c r="E30032">
        <v>2023</v>
      </c>
      <c r="F30032" t="s">
        <v>355</v>
      </c>
      <c r="G30032">
        <v>320</v>
      </c>
      <c r="H30032">
        <v>1</v>
      </c>
      <c r="I30032">
        <v>0</v>
      </c>
      <c r="J30032">
        <v>321</v>
      </c>
      <c r="K30032">
        <v>278</v>
      </c>
      <c r="L30032">
        <v>43</v>
      </c>
      <c r="M30032">
        <v>0</v>
      </c>
      <c r="N30032">
        <v>0</v>
      </c>
      <c r="O30032">
        <v>321</v>
      </c>
      <c r="P30032">
        <v>95</v>
      </c>
      <c r="Q30032">
        <v>226</v>
      </c>
      <c r="R30032">
        <v>321</v>
      </c>
    </row>
    <row r="30033" spans="1:18" x14ac:dyDescent="0.25">
      <c r="A30033" t="s">
        <v>127</v>
      </c>
      <c r="B30033" t="s">
        <v>133</v>
      </c>
      <c r="C30033" t="s">
        <v>140</v>
      </c>
      <c r="D30033" t="s">
        <v>302</v>
      </c>
      <c r="E30033">
        <v>2023</v>
      </c>
      <c r="F30033" t="s">
        <v>356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</row>
    <row r="30034" spans="1:18" x14ac:dyDescent="0.25">
      <c r="A30034" t="s">
        <v>127</v>
      </c>
      <c r="B30034" t="s">
        <v>133</v>
      </c>
      <c r="C30034" t="s">
        <v>140</v>
      </c>
      <c r="D30034" t="s">
        <v>302</v>
      </c>
      <c r="E30034">
        <v>2023</v>
      </c>
      <c r="F30034" t="s">
        <v>357</v>
      </c>
      <c r="G30034">
        <v>167</v>
      </c>
      <c r="H30034">
        <v>0</v>
      </c>
      <c r="I30034">
        <v>0</v>
      </c>
      <c r="J30034">
        <v>167</v>
      </c>
      <c r="K30034">
        <v>145</v>
      </c>
      <c r="L30034">
        <v>22</v>
      </c>
      <c r="M30034">
        <v>0</v>
      </c>
      <c r="N30034">
        <v>0</v>
      </c>
      <c r="O30034">
        <v>167</v>
      </c>
      <c r="P30034">
        <v>80</v>
      </c>
      <c r="Q30034">
        <v>87</v>
      </c>
      <c r="R30034">
        <v>167</v>
      </c>
    </row>
    <row r="30035" spans="1:18" x14ac:dyDescent="0.25">
      <c r="A30035" t="s">
        <v>127</v>
      </c>
      <c r="B30035" t="s">
        <v>133</v>
      </c>
      <c r="C30035" t="s">
        <v>140</v>
      </c>
      <c r="D30035" t="s">
        <v>302</v>
      </c>
      <c r="E30035">
        <v>2023</v>
      </c>
      <c r="F30035" t="s">
        <v>358</v>
      </c>
      <c r="G30035">
        <v>285</v>
      </c>
      <c r="H30035">
        <v>2</v>
      </c>
      <c r="I30035">
        <v>1</v>
      </c>
      <c r="J30035">
        <v>288</v>
      </c>
      <c r="K30035">
        <v>261</v>
      </c>
      <c r="L30035">
        <v>27</v>
      </c>
      <c r="M30035">
        <v>0</v>
      </c>
      <c r="N30035">
        <v>0</v>
      </c>
      <c r="O30035">
        <v>288</v>
      </c>
      <c r="P30035">
        <v>72</v>
      </c>
      <c r="Q30035">
        <v>216</v>
      </c>
      <c r="R30035">
        <v>288</v>
      </c>
    </row>
    <row r="30036" spans="1:18" x14ac:dyDescent="0.25">
      <c r="A30036" t="s">
        <v>127</v>
      </c>
      <c r="B30036" t="s">
        <v>133</v>
      </c>
      <c r="C30036" t="s">
        <v>140</v>
      </c>
      <c r="D30036" t="s">
        <v>302</v>
      </c>
      <c r="E30036">
        <v>2023</v>
      </c>
      <c r="F30036" t="s">
        <v>359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</row>
    <row r="30037" spans="1:18" x14ac:dyDescent="0.25">
      <c r="A30037" t="s">
        <v>127</v>
      </c>
      <c r="B30037" t="s">
        <v>133</v>
      </c>
      <c r="C30037" t="s">
        <v>140</v>
      </c>
      <c r="D30037" t="s">
        <v>302</v>
      </c>
      <c r="E30037">
        <v>2023</v>
      </c>
      <c r="F30037" t="s">
        <v>36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</row>
    <row r="30038" spans="1:18" x14ac:dyDescent="0.25">
      <c r="A30038" t="s">
        <v>127</v>
      </c>
      <c r="B30038" t="s">
        <v>133</v>
      </c>
      <c r="C30038" t="s">
        <v>140</v>
      </c>
      <c r="D30038" t="s">
        <v>302</v>
      </c>
      <c r="E30038">
        <v>2023</v>
      </c>
      <c r="F30038" t="s">
        <v>361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</row>
    <row r="30039" spans="1:18" x14ac:dyDescent="0.25">
      <c r="A30039" t="s">
        <v>127</v>
      </c>
      <c r="B30039" t="s">
        <v>133</v>
      </c>
      <c r="C30039" t="s">
        <v>140</v>
      </c>
      <c r="D30039" t="s">
        <v>302</v>
      </c>
      <c r="E30039">
        <v>2023</v>
      </c>
      <c r="F30039" t="s">
        <v>362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</row>
    <row r="30040" spans="1:18" x14ac:dyDescent="0.25">
      <c r="A30040" t="s">
        <v>127</v>
      </c>
      <c r="B30040" t="s">
        <v>133</v>
      </c>
      <c r="C30040" t="s">
        <v>140</v>
      </c>
      <c r="D30040" t="s">
        <v>302</v>
      </c>
      <c r="E30040">
        <v>2023</v>
      </c>
      <c r="F30040" t="s">
        <v>363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</row>
    <row r="30041" spans="1:18" x14ac:dyDescent="0.25">
      <c r="A30041" t="s">
        <v>127</v>
      </c>
      <c r="B30041" t="s">
        <v>133</v>
      </c>
      <c r="C30041" t="s">
        <v>140</v>
      </c>
      <c r="D30041" t="s">
        <v>302</v>
      </c>
      <c r="E30041">
        <v>2023</v>
      </c>
      <c r="F30041" t="s">
        <v>364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</row>
    <row r="30042" spans="1:18" x14ac:dyDescent="0.25">
      <c r="A30042" t="s">
        <v>127</v>
      </c>
      <c r="B30042" t="s">
        <v>133</v>
      </c>
      <c r="C30042" t="s">
        <v>140</v>
      </c>
      <c r="D30042" t="s">
        <v>302</v>
      </c>
      <c r="E30042">
        <v>2023</v>
      </c>
      <c r="F30042" t="s">
        <v>365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</row>
    <row r="30043" spans="1:18" x14ac:dyDescent="0.25">
      <c r="A30043" t="s">
        <v>127</v>
      </c>
      <c r="B30043" t="s">
        <v>133</v>
      </c>
      <c r="C30043" t="s">
        <v>140</v>
      </c>
      <c r="D30043" t="s">
        <v>302</v>
      </c>
      <c r="E30043">
        <v>2023</v>
      </c>
      <c r="F30043" t="s">
        <v>366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</row>
    <row r="30044" spans="1:18" x14ac:dyDescent="0.25">
      <c r="A30044" t="s">
        <v>127</v>
      </c>
      <c r="B30044" t="s">
        <v>133</v>
      </c>
      <c r="C30044" t="s">
        <v>140</v>
      </c>
      <c r="D30044" t="s">
        <v>302</v>
      </c>
      <c r="E30044">
        <v>2023</v>
      </c>
      <c r="F30044" t="s">
        <v>367</v>
      </c>
      <c r="G30044">
        <v>2</v>
      </c>
      <c r="H30044">
        <v>0</v>
      </c>
      <c r="I30044">
        <v>0</v>
      </c>
      <c r="J30044">
        <v>2</v>
      </c>
      <c r="K30044">
        <v>2</v>
      </c>
      <c r="L30044">
        <v>0</v>
      </c>
      <c r="M30044">
        <v>0</v>
      </c>
      <c r="N30044">
        <v>0</v>
      </c>
      <c r="O30044">
        <v>2</v>
      </c>
      <c r="P30044">
        <v>1</v>
      </c>
      <c r="Q30044">
        <v>1</v>
      </c>
      <c r="R30044">
        <v>2</v>
      </c>
    </row>
    <row r="30045" spans="1:18" x14ac:dyDescent="0.25">
      <c r="A30045" t="s">
        <v>127</v>
      </c>
      <c r="B30045" t="s">
        <v>133</v>
      </c>
      <c r="C30045" t="s">
        <v>140</v>
      </c>
      <c r="D30045" t="s">
        <v>302</v>
      </c>
      <c r="E30045">
        <v>2023</v>
      </c>
      <c r="F30045" t="s">
        <v>368</v>
      </c>
      <c r="G30045">
        <v>1</v>
      </c>
      <c r="H30045">
        <v>0</v>
      </c>
      <c r="I30045">
        <v>0</v>
      </c>
      <c r="J30045">
        <v>1</v>
      </c>
      <c r="K30045">
        <v>1</v>
      </c>
      <c r="L30045">
        <v>0</v>
      </c>
      <c r="M30045">
        <v>0</v>
      </c>
      <c r="N30045">
        <v>0</v>
      </c>
      <c r="O30045">
        <v>1</v>
      </c>
      <c r="P30045">
        <v>0</v>
      </c>
      <c r="Q30045">
        <v>1</v>
      </c>
      <c r="R30045">
        <v>1</v>
      </c>
    </row>
    <row r="30046" spans="1:18" x14ac:dyDescent="0.25">
      <c r="A30046" t="s">
        <v>127</v>
      </c>
      <c r="B30046" t="s">
        <v>133</v>
      </c>
      <c r="C30046" t="s">
        <v>140</v>
      </c>
      <c r="D30046" t="s">
        <v>302</v>
      </c>
      <c r="E30046">
        <v>2023</v>
      </c>
      <c r="F30046" t="s">
        <v>369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</row>
    <row r="30047" spans="1:18" x14ac:dyDescent="0.25">
      <c r="A30047" t="s">
        <v>127</v>
      </c>
      <c r="B30047" t="s">
        <v>133</v>
      </c>
      <c r="C30047" t="s">
        <v>140</v>
      </c>
      <c r="D30047" t="s">
        <v>302</v>
      </c>
      <c r="E30047">
        <v>2023</v>
      </c>
      <c r="F30047" t="s">
        <v>37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>
        <v>0</v>
      </c>
    </row>
    <row r="30048" spans="1:18" x14ac:dyDescent="0.25">
      <c r="A30048" t="s">
        <v>127</v>
      </c>
      <c r="B30048" t="s">
        <v>133</v>
      </c>
      <c r="C30048" t="s">
        <v>140</v>
      </c>
      <c r="D30048" t="s">
        <v>302</v>
      </c>
      <c r="E30048">
        <v>2023</v>
      </c>
      <c r="F30048" t="s">
        <v>371</v>
      </c>
      <c r="G30048">
        <v>12</v>
      </c>
      <c r="H30048">
        <v>0</v>
      </c>
      <c r="I30048">
        <v>0</v>
      </c>
      <c r="J30048">
        <v>12</v>
      </c>
      <c r="K30048">
        <v>10</v>
      </c>
      <c r="L30048">
        <v>2</v>
      </c>
      <c r="M30048">
        <v>0</v>
      </c>
      <c r="N30048">
        <v>0</v>
      </c>
      <c r="O30048">
        <v>12</v>
      </c>
      <c r="P30048">
        <v>3</v>
      </c>
      <c r="Q30048">
        <v>9</v>
      </c>
      <c r="R30048">
        <v>12</v>
      </c>
    </row>
    <row r="30049" spans="1:18" x14ac:dyDescent="0.25">
      <c r="A30049" t="s">
        <v>127</v>
      </c>
      <c r="B30049" t="s">
        <v>133</v>
      </c>
      <c r="C30049" t="s">
        <v>140</v>
      </c>
      <c r="D30049" t="s">
        <v>302</v>
      </c>
      <c r="E30049">
        <v>2023</v>
      </c>
      <c r="F30049" t="s">
        <v>372</v>
      </c>
      <c r="G30049">
        <v>100</v>
      </c>
      <c r="H30049">
        <v>0</v>
      </c>
      <c r="I30049">
        <v>0</v>
      </c>
      <c r="J30049">
        <v>100</v>
      </c>
      <c r="K30049">
        <v>52</v>
      </c>
      <c r="L30049">
        <v>48</v>
      </c>
      <c r="M30049">
        <v>0</v>
      </c>
      <c r="N30049">
        <v>0</v>
      </c>
      <c r="O30049">
        <v>100</v>
      </c>
      <c r="P30049">
        <v>20</v>
      </c>
      <c r="Q30049">
        <v>80</v>
      </c>
      <c r="R30049">
        <v>100</v>
      </c>
    </row>
    <row r="30050" spans="1:18" x14ac:dyDescent="0.25">
      <c r="A30050" t="s">
        <v>127</v>
      </c>
      <c r="B30050" t="s">
        <v>133</v>
      </c>
      <c r="C30050" t="s">
        <v>140</v>
      </c>
      <c r="D30050" t="s">
        <v>302</v>
      </c>
      <c r="E30050">
        <v>2023</v>
      </c>
      <c r="F30050" t="s">
        <v>373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0</v>
      </c>
      <c r="Q30050">
        <v>0</v>
      </c>
      <c r="R30050">
        <v>0</v>
      </c>
    </row>
    <row r="30051" spans="1:18" x14ac:dyDescent="0.25">
      <c r="A30051" t="s">
        <v>127</v>
      </c>
      <c r="B30051" t="s">
        <v>133</v>
      </c>
      <c r="C30051" t="s">
        <v>140</v>
      </c>
      <c r="D30051" t="s">
        <v>302</v>
      </c>
      <c r="E30051">
        <v>2023</v>
      </c>
      <c r="F30051" t="s">
        <v>374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</row>
    <row r="30052" spans="1:18" x14ac:dyDescent="0.25">
      <c r="A30052" t="s">
        <v>127</v>
      </c>
      <c r="B30052" t="s">
        <v>133</v>
      </c>
      <c r="C30052" t="s">
        <v>140</v>
      </c>
      <c r="D30052" t="s">
        <v>302</v>
      </c>
      <c r="E30052">
        <v>2023</v>
      </c>
      <c r="F30052" t="s">
        <v>375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>
        <v>0</v>
      </c>
    </row>
    <row r="30053" spans="1:18" x14ac:dyDescent="0.25">
      <c r="A30053" t="s">
        <v>127</v>
      </c>
      <c r="B30053" t="s">
        <v>133</v>
      </c>
      <c r="C30053" t="s">
        <v>140</v>
      </c>
      <c r="D30053" t="s">
        <v>302</v>
      </c>
      <c r="E30053">
        <v>2023</v>
      </c>
      <c r="F30053" t="s">
        <v>376</v>
      </c>
      <c r="G30053">
        <v>6</v>
      </c>
      <c r="H30053">
        <v>0</v>
      </c>
      <c r="I30053">
        <v>0</v>
      </c>
      <c r="J30053">
        <v>6</v>
      </c>
      <c r="K30053">
        <v>6</v>
      </c>
      <c r="L30053">
        <v>0</v>
      </c>
      <c r="M30053">
        <v>0</v>
      </c>
      <c r="N30053">
        <v>0</v>
      </c>
      <c r="O30053">
        <v>6</v>
      </c>
      <c r="P30053">
        <v>2</v>
      </c>
      <c r="Q30053">
        <v>4</v>
      </c>
      <c r="R30053">
        <v>6</v>
      </c>
    </row>
    <row r="30054" spans="1:18" x14ac:dyDescent="0.25">
      <c r="A30054" t="s">
        <v>127</v>
      </c>
      <c r="B30054" t="s">
        <v>133</v>
      </c>
      <c r="C30054" t="s">
        <v>140</v>
      </c>
      <c r="D30054" t="s">
        <v>302</v>
      </c>
      <c r="E30054">
        <v>2023</v>
      </c>
      <c r="F30054" t="s">
        <v>377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0</v>
      </c>
    </row>
    <row r="30055" spans="1:18" x14ac:dyDescent="0.25">
      <c r="A30055" t="s">
        <v>127</v>
      </c>
      <c r="B30055" t="s">
        <v>133</v>
      </c>
      <c r="C30055" t="s">
        <v>140</v>
      </c>
      <c r="D30055" t="s">
        <v>302</v>
      </c>
      <c r="E30055">
        <v>2023</v>
      </c>
      <c r="F30055" t="s">
        <v>378</v>
      </c>
      <c r="G30055">
        <v>486</v>
      </c>
      <c r="H30055">
        <v>12</v>
      </c>
      <c r="I30055">
        <v>154</v>
      </c>
      <c r="J30055">
        <v>652</v>
      </c>
      <c r="K30055">
        <v>558</v>
      </c>
      <c r="L30055">
        <v>94</v>
      </c>
      <c r="M30055">
        <v>0</v>
      </c>
      <c r="N30055">
        <v>0</v>
      </c>
      <c r="O30055">
        <v>652</v>
      </c>
      <c r="P30055">
        <v>171</v>
      </c>
      <c r="Q30055">
        <v>481</v>
      </c>
      <c r="R30055">
        <v>652</v>
      </c>
    </row>
    <row r="30056" spans="1:18" x14ac:dyDescent="0.25">
      <c r="A30056" t="s">
        <v>127</v>
      </c>
      <c r="B30056" t="s">
        <v>133</v>
      </c>
      <c r="C30056" t="s">
        <v>140</v>
      </c>
      <c r="D30056" t="s">
        <v>302</v>
      </c>
      <c r="E30056">
        <v>2023</v>
      </c>
      <c r="F30056" t="s">
        <v>379</v>
      </c>
      <c r="G30056">
        <v>3</v>
      </c>
      <c r="H30056">
        <v>0</v>
      </c>
      <c r="I30056">
        <v>0</v>
      </c>
      <c r="J30056">
        <v>3</v>
      </c>
      <c r="K30056">
        <v>2</v>
      </c>
      <c r="L30056">
        <v>1</v>
      </c>
      <c r="M30056">
        <v>0</v>
      </c>
      <c r="N30056">
        <v>0</v>
      </c>
      <c r="O30056">
        <v>3</v>
      </c>
      <c r="P30056">
        <v>2</v>
      </c>
      <c r="Q30056">
        <v>1</v>
      </c>
      <c r="R30056">
        <v>3</v>
      </c>
    </row>
    <row r="30057" spans="1:18" x14ac:dyDescent="0.25">
      <c r="A30057" t="s">
        <v>127</v>
      </c>
      <c r="B30057" t="s">
        <v>133</v>
      </c>
      <c r="C30057" t="s">
        <v>140</v>
      </c>
      <c r="D30057" t="s">
        <v>302</v>
      </c>
      <c r="E30057">
        <v>2023</v>
      </c>
      <c r="F30057" t="s">
        <v>38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  <c r="Q30057">
        <v>0</v>
      </c>
      <c r="R30057">
        <v>0</v>
      </c>
    </row>
    <row r="30058" spans="1:18" x14ac:dyDescent="0.25">
      <c r="A30058" t="s">
        <v>127</v>
      </c>
      <c r="B30058" t="s">
        <v>133</v>
      </c>
      <c r="C30058" t="s">
        <v>140</v>
      </c>
      <c r="D30058" t="s">
        <v>302</v>
      </c>
      <c r="E30058">
        <v>2023</v>
      </c>
      <c r="F30058" t="s">
        <v>381</v>
      </c>
      <c r="G30058">
        <v>25</v>
      </c>
      <c r="H30058">
        <v>0</v>
      </c>
      <c r="I30058">
        <v>0</v>
      </c>
      <c r="J30058">
        <v>25</v>
      </c>
      <c r="K30058">
        <v>24</v>
      </c>
      <c r="L30058">
        <v>1</v>
      </c>
      <c r="M30058">
        <v>0</v>
      </c>
      <c r="N30058">
        <v>0</v>
      </c>
      <c r="O30058">
        <v>25</v>
      </c>
      <c r="P30058">
        <v>6</v>
      </c>
      <c r="Q30058">
        <v>19</v>
      </c>
      <c r="R30058">
        <v>25</v>
      </c>
    </row>
    <row r="30059" spans="1:18" x14ac:dyDescent="0.25">
      <c r="A30059" t="s">
        <v>127</v>
      </c>
      <c r="B30059" t="s">
        <v>133</v>
      </c>
      <c r="C30059" t="s">
        <v>140</v>
      </c>
      <c r="D30059" t="s">
        <v>302</v>
      </c>
      <c r="E30059">
        <v>2023</v>
      </c>
      <c r="F30059" t="s">
        <v>382</v>
      </c>
      <c r="G30059">
        <v>503</v>
      </c>
      <c r="H30059">
        <v>36</v>
      </c>
      <c r="I30059">
        <v>247</v>
      </c>
      <c r="J30059">
        <v>786</v>
      </c>
      <c r="K30059">
        <v>633</v>
      </c>
      <c r="L30059">
        <v>153</v>
      </c>
      <c r="M30059">
        <v>0</v>
      </c>
      <c r="N30059">
        <v>0</v>
      </c>
      <c r="O30059">
        <v>786</v>
      </c>
      <c r="P30059">
        <v>216</v>
      </c>
      <c r="Q30059">
        <v>570</v>
      </c>
      <c r="R30059">
        <v>786</v>
      </c>
    </row>
    <row r="30060" spans="1:18" x14ac:dyDescent="0.25">
      <c r="A30060" t="s">
        <v>127</v>
      </c>
      <c r="B30060" t="s">
        <v>133</v>
      </c>
      <c r="C30060" t="s">
        <v>140</v>
      </c>
      <c r="D30060" t="s">
        <v>302</v>
      </c>
      <c r="E30060">
        <v>2023</v>
      </c>
      <c r="F30060" t="s">
        <v>383</v>
      </c>
      <c r="G30060">
        <v>1</v>
      </c>
      <c r="H30060">
        <v>0</v>
      </c>
      <c r="I30060">
        <v>0</v>
      </c>
      <c r="J30060">
        <v>1</v>
      </c>
      <c r="K30060">
        <v>1</v>
      </c>
      <c r="L30060">
        <v>0</v>
      </c>
      <c r="M30060">
        <v>0</v>
      </c>
      <c r="N30060">
        <v>0</v>
      </c>
      <c r="O30060">
        <v>1</v>
      </c>
      <c r="P30060">
        <v>0</v>
      </c>
      <c r="Q30060">
        <v>1</v>
      </c>
      <c r="R30060">
        <v>1</v>
      </c>
    </row>
    <row r="30061" spans="1:18" x14ac:dyDescent="0.25">
      <c r="A30061" t="s">
        <v>127</v>
      </c>
      <c r="B30061" t="s">
        <v>133</v>
      </c>
      <c r="C30061" t="s">
        <v>140</v>
      </c>
      <c r="D30061" t="s">
        <v>302</v>
      </c>
      <c r="E30061">
        <v>2023</v>
      </c>
      <c r="F30061" t="s">
        <v>384</v>
      </c>
      <c r="G30061">
        <v>103</v>
      </c>
      <c r="H30061">
        <v>2</v>
      </c>
      <c r="I30061">
        <v>0</v>
      </c>
      <c r="J30061">
        <v>105</v>
      </c>
      <c r="K30061">
        <v>72</v>
      </c>
      <c r="L30061">
        <v>33</v>
      </c>
      <c r="M30061">
        <v>0</v>
      </c>
      <c r="N30061">
        <v>0</v>
      </c>
      <c r="O30061">
        <v>105</v>
      </c>
      <c r="P30061">
        <v>17</v>
      </c>
      <c r="Q30061">
        <v>88</v>
      </c>
      <c r="R30061">
        <v>105</v>
      </c>
    </row>
    <row r="30062" spans="1:18" x14ac:dyDescent="0.25">
      <c r="A30062" t="s">
        <v>127</v>
      </c>
      <c r="B30062" t="s">
        <v>133</v>
      </c>
      <c r="C30062" t="s">
        <v>140</v>
      </c>
      <c r="D30062" t="s">
        <v>302</v>
      </c>
      <c r="E30062">
        <v>2023</v>
      </c>
      <c r="F30062" t="s">
        <v>385</v>
      </c>
      <c r="G30062">
        <v>103</v>
      </c>
      <c r="H30062">
        <v>2</v>
      </c>
      <c r="I30062">
        <v>0</v>
      </c>
      <c r="J30062">
        <v>105</v>
      </c>
      <c r="K30062">
        <v>72</v>
      </c>
      <c r="L30062">
        <v>33</v>
      </c>
      <c r="M30062">
        <v>0</v>
      </c>
      <c r="N30062">
        <v>0</v>
      </c>
      <c r="O30062">
        <v>105</v>
      </c>
      <c r="P30062">
        <v>17</v>
      </c>
      <c r="Q30062">
        <v>88</v>
      </c>
      <c r="R30062">
        <v>105</v>
      </c>
    </row>
    <row r="30063" spans="1:18" x14ac:dyDescent="0.25">
      <c r="A30063" t="s">
        <v>127</v>
      </c>
      <c r="B30063" t="s">
        <v>133</v>
      </c>
      <c r="C30063" t="s">
        <v>140</v>
      </c>
      <c r="D30063" t="s">
        <v>302</v>
      </c>
      <c r="E30063">
        <v>2023</v>
      </c>
      <c r="F30063" t="s">
        <v>386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0</v>
      </c>
    </row>
    <row r="30064" spans="1:18" x14ac:dyDescent="0.25">
      <c r="A30064" t="s">
        <v>127</v>
      </c>
      <c r="B30064" t="s">
        <v>133</v>
      </c>
      <c r="C30064" t="s">
        <v>140</v>
      </c>
      <c r="D30064" t="s">
        <v>302</v>
      </c>
      <c r="E30064">
        <v>2023</v>
      </c>
      <c r="F30064" t="s">
        <v>387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</row>
    <row r="30065" spans="1:18" x14ac:dyDescent="0.25">
      <c r="A30065" t="s">
        <v>127</v>
      </c>
      <c r="B30065" t="s">
        <v>133</v>
      </c>
      <c r="C30065" t="s">
        <v>140</v>
      </c>
      <c r="D30065" t="s">
        <v>302</v>
      </c>
      <c r="E30065">
        <v>2023</v>
      </c>
      <c r="F30065" t="s">
        <v>388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</row>
    <row r="30066" spans="1:18" x14ac:dyDescent="0.25">
      <c r="A30066" t="s">
        <v>127</v>
      </c>
      <c r="B30066" t="s">
        <v>133</v>
      </c>
      <c r="C30066" t="s">
        <v>140</v>
      </c>
      <c r="D30066" t="s">
        <v>302</v>
      </c>
      <c r="E30066">
        <v>2023</v>
      </c>
      <c r="F30066" t="s">
        <v>389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</row>
    <row r="30067" spans="1:18" x14ac:dyDescent="0.25">
      <c r="A30067" t="s">
        <v>127</v>
      </c>
      <c r="B30067" t="s">
        <v>133</v>
      </c>
      <c r="C30067" t="s">
        <v>140</v>
      </c>
      <c r="D30067" t="s">
        <v>302</v>
      </c>
      <c r="E30067">
        <v>2023</v>
      </c>
      <c r="F30067" t="s">
        <v>390</v>
      </c>
      <c r="G30067">
        <v>5</v>
      </c>
      <c r="H30067">
        <v>0</v>
      </c>
      <c r="I30067">
        <v>0</v>
      </c>
      <c r="J30067">
        <v>5</v>
      </c>
      <c r="K30067">
        <v>5</v>
      </c>
      <c r="L30067">
        <v>0</v>
      </c>
      <c r="M30067">
        <v>0</v>
      </c>
      <c r="N30067">
        <v>0</v>
      </c>
      <c r="O30067">
        <v>5</v>
      </c>
      <c r="P30067">
        <v>1</v>
      </c>
      <c r="Q30067">
        <v>4</v>
      </c>
      <c r="R30067">
        <v>5</v>
      </c>
    </row>
    <row r="30068" spans="1:18" x14ac:dyDescent="0.25">
      <c r="A30068" t="s">
        <v>127</v>
      </c>
      <c r="B30068" t="s">
        <v>133</v>
      </c>
      <c r="C30068" t="s">
        <v>140</v>
      </c>
      <c r="D30068" t="s">
        <v>302</v>
      </c>
      <c r="E30068">
        <v>2023</v>
      </c>
      <c r="F30068" t="s">
        <v>391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</row>
    <row r="30069" spans="1:18" x14ac:dyDescent="0.25">
      <c r="A30069" t="s">
        <v>127</v>
      </c>
      <c r="B30069" t="s">
        <v>133</v>
      </c>
      <c r="C30069" t="s">
        <v>140</v>
      </c>
      <c r="D30069" t="s">
        <v>302</v>
      </c>
      <c r="E30069">
        <v>2023</v>
      </c>
      <c r="F30069" t="s">
        <v>392</v>
      </c>
      <c r="G30069">
        <v>669</v>
      </c>
      <c r="H30069">
        <v>10</v>
      </c>
      <c r="I30069">
        <v>36</v>
      </c>
      <c r="J30069">
        <v>715</v>
      </c>
      <c r="K30069">
        <v>599</v>
      </c>
      <c r="L30069">
        <v>116</v>
      </c>
      <c r="M30069">
        <v>0</v>
      </c>
      <c r="N30069">
        <v>0</v>
      </c>
      <c r="O30069">
        <v>715</v>
      </c>
      <c r="P30069">
        <v>248</v>
      </c>
      <c r="Q30069">
        <v>467</v>
      </c>
      <c r="R30069">
        <v>715</v>
      </c>
    </row>
    <row r="30070" spans="1:18" x14ac:dyDescent="0.25">
      <c r="A30070" t="s">
        <v>127</v>
      </c>
      <c r="B30070" t="s">
        <v>133</v>
      </c>
      <c r="C30070" t="s">
        <v>140</v>
      </c>
      <c r="D30070" t="s">
        <v>302</v>
      </c>
      <c r="E30070">
        <v>2023</v>
      </c>
      <c r="F30070" t="s">
        <v>393</v>
      </c>
      <c r="G30070">
        <v>424</v>
      </c>
      <c r="H30070">
        <v>3</v>
      </c>
      <c r="I30070">
        <v>0</v>
      </c>
      <c r="J30070">
        <v>427</v>
      </c>
      <c r="K30070">
        <v>389</v>
      </c>
      <c r="L30070">
        <v>38</v>
      </c>
      <c r="M30070">
        <v>0</v>
      </c>
      <c r="N30070">
        <v>0</v>
      </c>
      <c r="O30070">
        <v>427</v>
      </c>
      <c r="P30070">
        <v>129</v>
      </c>
      <c r="Q30070">
        <v>298</v>
      </c>
      <c r="R30070">
        <v>427</v>
      </c>
    </row>
    <row r="30071" spans="1:18" x14ac:dyDescent="0.25">
      <c r="A30071" t="s">
        <v>127</v>
      </c>
      <c r="B30071" t="s">
        <v>133</v>
      </c>
      <c r="C30071" t="s">
        <v>140</v>
      </c>
      <c r="D30071" t="s">
        <v>302</v>
      </c>
      <c r="E30071">
        <v>2023</v>
      </c>
      <c r="F30071" t="s">
        <v>394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</row>
    <row r="30072" spans="1:18" x14ac:dyDescent="0.25">
      <c r="A30072" t="s">
        <v>127</v>
      </c>
      <c r="B30072" t="s">
        <v>133</v>
      </c>
      <c r="C30072" t="s">
        <v>140</v>
      </c>
      <c r="D30072" t="s">
        <v>302</v>
      </c>
      <c r="E30072">
        <v>2023</v>
      </c>
      <c r="F30072" t="s">
        <v>395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</row>
    <row r="30073" spans="1:18" x14ac:dyDescent="0.25">
      <c r="A30073" t="s">
        <v>127</v>
      </c>
      <c r="B30073" t="s">
        <v>133</v>
      </c>
      <c r="C30073" t="s">
        <v>140</v>
      </c>
      <c r="D30073" t="s">
        <v>302</v>
      </c>
      <c r="E30073">
        <v>2023</v>
      </c>
      <c r="F30073" t="s">
        <v>396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>
        <v>0</v>
      </c>
    </row>
    <row r="30074" spans="1:18" x14ac:dyDescent="0.25">
      <c r="A30074" t="s">
        <v>127</v>
      </c>
      <c r="B30074" t="s">
        <v>133</v>
      </c>
      <c r="C30074" t="s">
        <v>140</v>
      </c>
      <c r="D30074" t="s">
        <v>302</v>
      </c>
      <c r="E30074">
        <v>2023</v>
      </c>
      <c r="F30074" t="s">
        <v>397</v>
      </c>
      <c r="G30074">
        <v>96</v>
      </c>
      <c r="H30074">
        <v>1</v>
      </c>
      <c r="I30074">
        <v>15</v>
      </c>
      <c r="J30074">
        <v>112</v>
      </c>
      <c r="K30074">
        <v>64</v>
      </c>
      <c r="L30074">
        <v>48</v>
      </c>
      <c r="M30074">
        <v>0</v>
      </c>
      <c r="N30074">
        <v>0</v>
      </c>
      <c r="O30074">
        <v>112</v>
      </c>
      <c r="P30074">
        <v>0</v>
      </c>
      <c r="Q30074">
        <v>112</v>
      </c>
      <c r="R30074">
        <v>112</v>
      </c>
    </row>
    <row r="30075" spans="1:18" x14ac:dyDescent="0.25">
      <c r="A30075" t="s">
        <v>127</v>
      </c>
      <c r="B30075" t="s">
        <v>133</v>
      </c>
      <c r="C30075" t="s">
        <v>140</v>
      </c>
      <c r="D30075" t="s">
        <v>302</v>
      </c>
      <c r="E30075">
        <v>2023</v>
      </c>
      <c r="F30075" t="s">
        <v>398</v>
      </c>
      <c r="G30075">
        <v>29</v>
      </c>
      <c r="H30075">
        <v>0</v>
      </c>
      <c r="I30075">
        <v>0</v>
      </c>
      <c r="J30075">
        <v>29</v>
      </c>
      <c r="K30075">
        <v>26</v>
      </c>
      <c r="L30075">
        <v>3</v>
      </c>
      <c r="M30075">
        <v>0</v>
      </c>
      <c r="N30075">
        <v>0</v>
      </c>
      <c r="O30075">
        <v>29</v>
      </c>
      <c r="P30075">
        <v>29</v>
      </c>
      <c r="Q30075">
        <v>0</v>
      </c>
      <c r="R30075">
        <v>29</v>
      </c>
    </row>
    <row r="30076" spans="1:18" x14ac:dyDescent="0.25">
      <c r="A30076" t="s">
        <v>127</v>
      </c>
      <c r="B30076" t="s">
        <v>133</v>
      </c>
      <c r="C30076" t="s">
        <v>140</v>
      </c>
      <c r="D30076" t="s">
        <v>302</v>
      </c>
      <c r="E30076">
        <v>2023</v>
      </c>
      <c r="F30076" t="s">
        <v>399</v>
      </c>
      <c r="G30076">
        <v>8</v>
      </c>
      <c r="H30076">
        <v>0</v>
      </c>
      <c r="I30076">
        <v>0</v>
      </c>
      <c r="J30076">
        <v>8</v>
      </c>
      <c r="K30076">
        <v>8</v>
      </c>
      <c r="L30076">
        <v>0</v>
      </c>
      <c r="M30076">
        <v>0</v>
      </c>
      <c r="N30076">
        <v>0</v>
      </c>
      <c r="O30076">
        <v>8</v>
      </c>
      <c r="P30076">
        <v>8</v>
      </c>
      <c r="Q30076">
        <v>0</v>
      </c>
      <c r="R30076">
        <v>8</v>
      </c>
    </row>
    <row r="30077" spans="1:18" x14ac:dyDescent="0.25">
      <c r="A30077" t="s">
        <v>127</v>
      </c>
      <c r="B30077" t="s">
        <v>133</v>
      </c>
      <c r="C30077" t="s">
        <v>140</v>
      </c>
      <c r="D30077" t="s">
        <v>302</v>
      </c>
      <c r="E30077">
        <v>2023</v>
      </c>
      <c r="F30077" t="s">
        <v>400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>
        <v>0</v>
      </c>
    </row>
    <row r="30078" spans="1:18" x14ac:dyDescent="0.25">
      <c r="A30078" t="s">
        <v>127</v>
      </c>
      <c r="B30078" t="s">
        <v>133</v>
      </c>
      <c r="C30078" t="s">
        <v>140</v>
      </c>
      <c r="D30078" t="s">
        <v>302</v>
      </c>
      <c r="E30078">
        <v>2023</v>
      </c>
      <c r="F30078" t="s">
        <v>401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0</v>
      </c>
      <c r="Q30078">
        <v>0</v>
      </c>
      <c r="R30078">
        <v>0</v>
      </c>
    </row>
    <row r="30079" spans="1:18" x14ac:dyDescent="0.25">
      <c r="A30079" t="s">
        <v>127</v>
      </c>
      <c r="B30079" t="s">
        <v>133</v>
      </c>
      <c r="C30079" t="s">
        <v>140</v>
      </c>
      <c r="D30079" t="s">
        <v>302</v>
      </c>
      <c r="E30079">
        <v>2023</v>
      </c>
      <c r="F30079" t="s">
        <v>402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</row>
    <row r="30080" spans="1:18" x14ac:dyDescent="0.25">
      <c r="A30080" t="s">
        <v>127</v>
      </c>
      <c r="B30080" t="s">
        <v>133</v>
      </c>
      <c r="C30080" t="s">
        <v>140</v>
      </c>
      <c r="D30080" t="s">
        <v>302</v>
      </c>
      <c r="E30080">
        <v>2023</v>
      </c>
      <c r="F30080" t="s">
        <v>403</v>
      </c>
      <c r="G30080">
        <v>19</v>
      </c>
      <c r="H30080">
        <v>0</v>
      </c>
      <c r="I30080">
        <v>0</v>
      </c>
      <c r="J30080">
        <v>19</v>
      </c>
      <c r="K30080">
        <v>18</v>
      </c>
      <c r="L30080">
        <v>1</v>
      </c>
      <c r="M30080">
        <v>0</v>
      </c>
      <c r="N30080">
        <v>0</v>
      </c>
      <c r="O30080">
        <v>19</v>
      </c>
      <c r="P30080">
        <v>4</v>
      </c>
      <c r="Q30080">
        <v>15</v>
      </c>
      <c r="R30080">
        <v>19</v>
      </c>
    </row>
    <row r="30081" spans="1:18" x14ac:dyDescent="0.25">
      <c r="A30081" t="s">
        <v>127</v>
      </c>
      <c r="B30081" t="s">
        <v>133</v>
      </c>
      <c r="C30081" t="s">
        <v>140</v>
      </c>
      <c r="D30081" t="s">
        <v>302</v>
      </c>
      <c r="E30081">
        <v>2023</v>
      </c>
      <c r="F30081" t="s">
        <v>404</v>
      </c>
      <c r="G30081">
        <v>0</v>
      </c>
      <c r="H30081">
        <v>0</v>
      </c>
      <c r="I30081">
        <v>0</v>
      </c>
      <c r="J30081">
        <v>0</v>
      </c>
      <c r="K30081">
        <v>0</v>
      </c>
      <c r="L30081">
        <v>0</v>
      </c>
      <c r="M30081">
        <v>0</v>
      </c>
      <c r="N30081">
        <v>0</v>
      </c>
      <c r="O30081">
        <v>0</v>
      </c>
      <c r="P30081">
        <v>0</v>
      </c>
      <c r="Q30081">
        <v>0</v>
      </c>
      <c r="R30081">
        <v>0</v>
      </c>
    </row>
    <row r="30082" spans="1:18" x14ac:dyDescent="0.25">
      <c r="A30082" t="s">
        <v>127</v>
      </c>
      <c r="B30082" t="s">
        <v>133</v>
      </c>
      <c r="C30082" t="s">
        <v>140</v>
      </c>
      <c r="D30082" t="s">
        <v>302</v>
      </c>
      <c r="E30082">
        <v>2023</v>
      </c>
      <c r="F30082" t="s">
        <v>405</v>
      </c>
      <c r="G30082">
        <v>19</v>
      </c>
      <c r="H30082">
        <v>0</v>
      </c>
      <c r="I30082">
        <v>0</v>
      </c>
      <c r="J30082">
        <v>19</v>
      </c>
      <c r="K30082">
        <v>18</v>
      </c>
      <c r="L30082">
        <v>1</v>
      </c>
      <c r="M30082">
        <v>0</v>
      </c>
      <c r="N30082">
        <v>0</v>
      </c>
      <c r="O30082">
        <v>19</v>
      </c>
      <c r="P30082">
        <v>4</v>
      </c>
      <c r="Q30082">
        <v>15</v>
      </c>
      <c r="R30082">
        <v>19</v>
      </c>
    </row>
    <row r="30083" spans="1:18" x14ac:dyDescent="0.25">
      <c r="A30083" t="s">
        <v>127</v>
      </c>
      <c r="B30083" t="s">
        <v>133</v>
      </c>
      <c r="C30083" t="s">
        <v>140</v>
      </c>
      <c r="D30083" t="s">
        <v>302</v>
      </c>
      <c r="E30083">
        <v>2023</v>
      </c>
      <c r="F30083" t="s">
        <v>406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</row>
    <row r="30084" spans="1:18" x14ac:dyDescent="0.25">
      <c r="A30084" t="s">
        <v>127</v>
      </c>
      <c r="B30084" t="s">
        <v>133</v>
      </c>
      <c r="C30084" t="s">
        <v>140</v>
      </c>
      <c r="D30084" t="s">
        <v>302</v>
      </c>
      <c r="E30084">
        <v>2023</v>
      </c>
      <c r="F30084" t="s">
        <v>407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</row>
    <row r="30085" spans="1:18" x14ac:dyDescent="0.25">
      <c r="A30085" t="s">
        <v>127</v>
      </c>
      <c r="B30085" t="s">
        <v>133</v>
      </c>
      <c r="C30085" t="s">
        <v>140</v>
      </c>
      <c r="D30085" t="s">
        <v>302</v>
      </c>
      <c r="E30085">
        <v>2023</v>
      </c>
      <c r="F30085" t="s">
        <v>408</v>
      </c>
      <c r="G30085">
        <v>204</v>
      </c>
      <c r="H30085">
        <v>1</v>
      </c>
      <c r="I30085">
        <v>0</v>
      </c>
      <c r="J30085">
        <v>205</v>
      </c>
      <c r="K30085">
        <v>184</v>
      </c>
      <c r="L30085">
        <v>21</v>
      </c>
      <c r="M30085">
        <v>0</v>
      </c>
      <c r="N30085">
        <v>0</v>
      </c>
      <c r="O30085">
        <v>205</v>
      </c>
      <c r="P30085">
        <v>51</v>
      </c>
      <c r="Q30085">
        <v>154</v>
      </c>
      <c r="R30085">
        <v>205</v>
      </c>
    </row>
    <row r="30086" spans="1:18" x14ac:dyDescent="0.25">
      <c r="A30086" t="s">
        <v>127</v>
      </c>
      <c r="B30086" t="s">
        <v>133</v>
      </c>
      <c r="C30086" t="s">
        <v>140</v>
      </c>
      <c r="D30086" t="s">
        <v>302</v>
      </c>
      <c r="E30086">
        <v>2023</v>
      </c>
      <c r="F30086" t="s">
        <v>409</v>
      </c>
      <c r="G30086">
        <v>204</v>
      </c>
      <c r="H30086">
        <v>1</v>
      </c>
      <c r="I30086">
        <v>0</v>
      </c>
      <c r="J30086">
        <v>205</v>
      </c>
      <c r="K30086">
        <v>184</v>
      </c>
      <c r="L30086">
        <v>21</v>
      </c>
      <c r="M30086">
        <v>0</v>
      </c>
      <c r="N30086">
        <v>0</v>
      </c>
      <c r="O30086">
        <v>205</v>
      </c>
      <c r="P30086">
        <v>51</v>
      </c>
      <c r="Q30086">
        <v>154</v>
      </c>
      <c r="R30086">
        <v>205</v>
      </c>
    </row>
    <row r="30087" spans="1:18" x14ac:dyDescent="0.25">
      <c r="A30087" t="s">
        <v>127</v>
      </c>
      <c r="B30087" t="s">
        <v>133</v>
      </c>
      <c r="C30087" t="s">
        <v>140</v>
      </c>
      <c r="D30087" t="s">
        <v>302</v>
      </c>
      <c r="E30087">
        <v>2023</v>
      </c>
      <c r="F30087" t="s">
        <v>410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</row>
    <row r="30088" spans="1:18" x14ac:dyDescent="0.25">
      <c r="A30088" t="s">
        <v>127</v>
      </c>
      <c r="B30088" t="s">
        <v>133</v>
      </c>
      <c r="C30088" t="s">
        <v>140</v>
      </c>
      <c r="D30088" t="s">
        <v>302</v>
      </c>
      <c r="E30088">
        <v>2023</v>
      </c>
      <c r="F30088" t="s">
        <v>411</v>
      </c>
      <c r="G30088">
        <v>40</v>
      </c>
      <c r="H30088">
        <v>0</v>
      </c>
      <c r="I30088">
        <v>0</v>
      </c>
      <c r="J30088">
        <v>40</v>
      </c>
      <c r="K30088">
        <v>33</v>
      </c>
      <c r="L30088">
        <v>7</v>
      </c>
      <c r="M30088">
        <v>0</v>
      </c>
      <c r="N30088">
        <v>0</v>
      </c>
      <c r="O30088">
        <v>40</v>
      </c>
      <c r="P30088">
        <v>12</v>
      </c>
      <c r="Q30088">
        <v>28</v>
      </c>
      <c r="R30088">
        <v>40</v>
      </c>
    </row>
    <row r="30089" spans="1:18" x14ac:dyDescent="0.25">
      <c r="A30089" t="s">
        <v>127</v>
      </c>
      <c r="B30089" t="s">
        <v>133</v>
      </c>
      <c r="C30089" t="s">
        <v>140</v>
      </c>
      <c r="D30089" t="s">
        <v>302</v>
      </c>
      <c r="E30089">
        <v>2023</v>
      </c>
      <c r="F30089" t="s">
        <v>412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</row>
    <row r="30090" spans="1:18" x14ac:dyDescent="0.25">
      <c r="A30090" t="s">
        <v>127</v>
      </c>
      <c r="B30090" t="s">
        <v>133</v>
      </c>
      <c r="C30090" t="s">
        <v>140</v>
      </c>
      <c r="D30090" t="s">
        <v>302</v>
      </c>
      <c r="E30090">
        <v>2023</v>
      </c>
      <c r="F30090" t="s">
        <v>413</v>
      </c>
      <c r="G30090">
        <v>40</v>
      </c>
      <c r="H30090">
        <v>0</v>
      </c>
      <c r="I30090">
        <v>0</v>
      </c>
      <c r="J30090">
        <v>40</v>
      </c>
      <c r="K30090">
        <v>33</v>
      </c>
      <c r="L30090">
        <v>7</v>
      </c>
      <c r="M30090">
        <v>0</v>
      </c>
      <c r="N30090">
        <v>0</v>
      </c>
      <c r="O30090">
        <v>40</v>
      </c>
      <c r="P30090">
        <v>12</v>
      </c>
      <c r="Q30090">
        <v>28</v>
      </c>
      <c r="R30090">
        <v>40</v>
      </c>
    </row>
    <row r="30091" spans="1:18" x14ac:dyDescent="0.25">
      <c r="A30091" t="s">
        <v>127</v>
      </c>
      <c r="B30091" t="s">
        <v>133</v>
      </c>
      <c r="C30091" t="s">
        <v>140</v>
      </c>
      <c r="D30091" t="s">
        <v>302</v>
      </c>
      <c r="E30091">
        <v>2023</v>
      </c>
      <c r="F30091" t="s">
        <v>414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</row>
    <row r="30092" spans="1:18" x14ac:dyDescent="0.25">
      <c r="A30092" t="s">
        <v>127</v>
      </c>
      <c r="B30092" t="s">
        <v>133</v>
      </c>
      <c r="C30092" t="s">
        <v>140</v>
      </c>
      <c r="D30092" t="s">
        <v>302</v>
      </c>
      <c r="E30092">
        <v>2023</v>
      </c>
      <c r="F30092" t="s">
        <v>415</v>
      </c>
      <c r="G30092">
        <v>84</v>
      </c>
      <c r="H30092">
        <v>5</v>
      </c>
      <c r="I30092">
        <v>2</v>
      </c>
      <c r="J30092">
        <v>91</v>
      </c>
      <c r="K30092">
        <v>54</v>
      </c>
      <c r="L30092">
        <v>37</v>
      </c>
      <c r="M30092">
        <v>0</v>
      </c>
      <c r="N30092">
        <v>0</v>
      </c>
      <c r="O30092">
        <v>91</v>
      </c>
      <c r="P30092">
        <v>21</v>
      </c>
      <c r="Q30092">
        <v>70</v>
      </c>
      <c r="R30092">
        <v>91</v>
      </c>
    </row>
    <row r="30093" spans="1:18" x14ac:dyDescent="0.25">
      <c r="A30093" t="s">
        <v>127</v>
      </c>
      <c r="B30093" t="s">
        <v>133</v>
      </c>
      <c r="C30093" t="s">
        <v>140</v>
      </c>
      <c r="D30093" t="s">
        <v>302</v>
      </c>
      <c r="E30093">
        <v>2023</v>
      </c>
      <c r="F30093" t="s">
        <v>416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</row>
    <row r="30094" spans="1:18" x14ac:dyDescent="0.25">
      <c r="A30094" t="s">
        <v>127</v>
      </c>
      <c r="B30094" t="s">
        <v>133</v>
      </c>
      <c r="C30094" t="s">
        <v>140</v>
      </c>
      <c r="D30094" t="s">
        <v>302</v>
      </c>
      <c r="E30094">
        <v>2023</v>
      </c>
      <c r="F30094" t="s">
        <v>417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</row>
    <row r="30095" spans="1:18" x14ac:dyDescent="0.25">
      <c r="A30095" t="s">
        <v>127</v>
      </c>
      <c r="B30095" t="s">
        <v>133</v>
      </c>
      <c r="C30095" t="s">
        <v>140</v>
      </c>
      <c r="D30095" t="s">
        <v>302</v>
      </c>
      <c r="E30095">
        <v>2023</v>
      </c>
      <c r="F30095" t="s">
        <v>418</v>
      </c>
      <c r="G30095">
        <v>79</v>
      </c>
      <c r="H30095">
        <v>0</v>
      </c>
      <c r="I30095">
        <v>0</v>
      </c>
      <c r="J30095">
        <v>79</v>
      </c>
      <c r="K30095">
        <v>50</v>
      </c>
      <c r="L30095">
        <v>29</v>
      </c>
      <c r="M30095">
        <v>0</v>
      </c>
      <c r="N30095">
        <v>0</v>
      </c>
      <c r="O30095">
        <v>79</v>
      </c>
      <c r="P30095">
        <v>33</v>
      </c>
      <c r="Q30095">
        <v>46</v>
      </c>
      <c r="R30095">
        <v>79</v>
      </c>
    </row>
    <row r="30096" spans="1:18" x14ac:dyDescent="0.25">
      <c r="A30096" t="s">
        <v>127</v>
      </c>
      <c r="B30096" t="s">
        <v>133</v>
      </c>
      <c r="C30096" t="s">
        <v>140</v>
      </c>
      <c r="D30096" t="s">
        <v>302</v>
      </c>
      <c r="E30096">
        <v>2023</v>
      </c>
      <c r="F30096" t="s">
        <v>419</v>
      </c>
      <c r="G30096">
        <v>315</v>
      </c>
      <c r="H30096">
        <v>1</v>
      </c>
      <c r="I30096">
        <v>0</v>
      </c>
      <c r="J30096">
        <v>316</v>
      </c>
      <c r="K30096">
        <v>275</v>
      </c>
      <c r="L30096">
        <v>41</v>
      </c>
      <c r="M30096">
        <v>0</v>
      </c>
      <c r="N30096">
        <v>0</v>
      </c>
      <c r="O30096">
        <v>316</v>
      </c>
      <c r="P30096">
        <v>81</v>
      </c>
      <c r="Q30096">
        <v>235</v>
      </c>
      <c r="R30096">
        <v>316</v>
      </c>
    </row>
    <row r="30097" spans="1:18" x14ac:dyDescent="0.25">
      <c r="A30097" t="s">
        <v>127</v>
      </c>
      <c r="B30097" t="s">
        <v>133</v>
      </c>
      <c r="C30097" t="s">
        <v>140</v>
      </c>
      <c r="D30097" t="s">
        <v>302</v>
      </c>
      <c r="E30097">
        <v>2023</v>
      </c>
      <c r="F30097" t="s">
        <v>420</v>
      </c>
      <c r="G30097">
        <v>1</v>
      </c>
      <c r="H30097">
        <v>0</v>
      </c>
      <c r="I30097">
        <v>0</v>
      </c>
      <c r="J30097">
        <v>1</v>
      </c>
      <c r="K30097">
        <v>1</v>
      </c>
      <c r="L30097">
        <v>0</v>
      </c>
      <c r="M30097">
        <v>0</v>
      </c>
      <c r="N30097">
        <v>0</v>
      </c>
      <c r="O30097">
        <v>1</v>
      </c>
      <c r="P30097">
        <v>0</v>
      </c>
      <c r="Q30097">
        <v>1</v>
      </c>
      <c r="R30097">
        <v>1</v>
      </c>
    </row>
    <row r="30098" spans="1:18" x14ac:dyDescent="0.25">
      <c r="A30098" t="s">
        <v>127</v>
      </c>
      <c r="B30098" t="s">
        <v>133</v>
      </c>
      <c r="C30098" t="s">
        <v>140</v>
      </c>
      <c r="D30098" t="s">
        <v>302</v>
      </c>
      <c r="E30098">
        <v>2023</v>
      </c>
      <c r="F30098" t="s">
        <v>421</v>
      </c>
      <c r="G30098">
        <v>19</v>
      </c>
      <c r="H30098">
        <v>0</v>
      </c>
      <c r="I30098">
        <v>0</v>
      </c>
      <c r="J30098">
        <v>19</v>
      </c>
      <c r="K30098">
        <v>18</v>
      </c>
      <c r="L30098">
        <v>1</v>
      </c>
      <c r="M30098">
        <v>0</v>
      </c>
      <c r="N30098">
        <v>0</v>
      </c>
      <c r="O30098">
        <v>19</v>
      </c>
      <c r="P30098">
        <v>4</v>
      </c>
      <c r="Q30098">
        <v>15</v>
      </c>
      <c r="R30098">
        <v>19</v>
      </c>
    </row>
    <row r="30099" spans="1:18" x14ac:dyDescent="0.25">
      <c r="A30099" t="s">
        <v>127</v>
      </c>
      <c r="B30099" t="s">
        <v>133</v>
      </c>
      <c r="C30099" t="s">
        <v>140</v>
      </c>
      <c r="D30099" t="s">
        <v>302</v>
      </c>
      <c r="E30099">
        <v>2023</v>
      </c>
      <c r="F30099" t="s">
        <v>422</v>
      </c>
      <c r="G30099">
        <v>285</v>
      </c>
      <c r="H30099">
        <v>2</v>
      </c>
      <c r="I30099">
        <v>1</v>
      </c>
      <c r="J30099">
        <v>288</v>
      </c>
      <c r="K30099">
        <v>261</v>
      </c>
      <c r="L30099">
        <v>27</v>
      </c>
      <c r="M30099">
        <v>0</v>
      </c>
      <c r="N30099">
        <v>0</v>
      </c>
      <c r="O30099">
        <v>288</v>
      </c>
      <c r="P30099">
        <v>72</v>
      </c>
      <c r="Q30099">
        <v>216</v>
      </c>
      <c r="R30099">
        <v>288</v>
      </c>
    </row>
    <row r="30100" spans="1:18" x14ac:dyDescent="0.25">
      <c r="A30100" t="s">
        <v>127</v>
      </c>
      <c r="B30100" t="s">
        <v>133</v>
      </c>
      <c r="C30100" t="s">
        <v>140</v>
      </c>
      <c r="D30100" t="s">
        <v>302</v>
      </c>
      <c r="E30100">
        <v>2023</v>
      </c>
      <c r="F30100" t="s">
        <v>423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</row>
    <row r="30101" spans="1:18" x14ac:dyDescent="0.25">
      <c r="A30101" t="s">
        <v>127</v>
      </c>
      <c r="B30101" t="s">
        <v>133</v>
      </c>
      <c r="C30101" t="s">
        <v>140</v>
      </c>
      <c r="D30101" t="s">
        <v>302</v>
      </c>
      <c r="E30101">
        <v>2023</v>
      </c>
      <c r="F30101" t="s">
        <v>424</v>
      </c>
      <c r="G30101">
        <v>106</v>
      </c>
      <c r="H30101">
        <v>2</v>
      </c>
      <c r="I30101">
        <v>0</v>
      </c>
      <c r="J30101">
        <v>108</v>
      </c>
      <c r="K30101">
        <v>76</v>
      </c>
      <c r="L30101">
        <v>32</v>
      </c>
      <c r="M30101">
        <v>0</v>
      </c>
      <c r="N30101">
        <v>0</v>
      </c>
      <c r="O30101">
        <v>108</v>
      </c>
      <c r="P30101">
        <v>19</v>
      </c>
      <c r="Q30101">
        <v>89</v>
      </c>
      <c r="R30101">
        <v>108</v>
      </c>
    </row>
    <row r="30102" spans="1:18" x14ac:dyDescent="0.25">
      <c r="A30102" t="s">
        <v>127</v>
      </c>
      <c r="B30102" t="s">
        <v>133</v>
      </c>
      <c r="C30102" t="s">
        <v>140</v>
      </c>
      <c r="D30102" t="s">
        <v>302</v>
      </c>
      <c r="E30102">
        <v>2023</v>
      </c>
      <c r="F30102" t="s">
        <v>425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>
        <v>0</v>
      </c>
    </row>
    <row r="30103" spans="1:18" x14ac:dyDescent="0.25">
      <c r="A30103" t="s">
        <v>127</v>
      </c>
      <c r="B30103" t="s">
        <v>133</v>
      </c>
      <c r="C30103" t="s">
        <v>140</v>
      </c>
      <c r="D30103" t="s">
        <v>302</v>
      </c>
      <c r="E30103">
        <v>2023</v>
      </c>
      <c r="F30103" t="s">
        <v>426</v>
      </c>
      <c r="G30103">
        <v>98</v>
      </c>
      <c r="H30103">
        <v>2</v>
      </c>
      <c r="I30103">
        <v>0</v>
      </c>
      <c r="J30103">
        <v>100</v>
      </c>
      <c r="K30103">
        <v>69</v>
      </c>
      <c r="L30103">
        <v>31</v>
      </c>
      <c r="M30103">
        <v>0</v>
      </c>
      <c r="N30103">
        <v>0</v>
      </c>
      <c r="O30103">
        <v>100</v>
      </c>
      <c r="P30103">
        <v>16</v>
      </c>
      <c r="Q30103">
        <v>84</v>
      </c>
      <c r="R30103">
        <v>100</v>
      </c>
    </row>
    <row r="30104" spans="1:18" x14ac:dyDescent="0.25">
      <c r="A30104" t="s">
        <v>127</v>
      </c>
      <c r="B30104" t="s">
        <v>141</v>
      </c>
      <c r="C30104" t="s">
        <v>142</v>
      </c>
      <c r="D30104" t="s">
        <v>300</v>
      </c>
      <c r="E30104">
        <v>2023</v>
      </c>
      <c r="F30104" t="s">
        <v>340</v>
      </c>
      <c r="G30104">
        <v>53</v>
      </c>
      <c r="H30104">
        <v>33</v>
      </c>
      <c r="I30104">
        <v>8</v>
      </c>
      <c r="J30104">
        <v>94</v>
      </c>
      <c r="K30104">
        <v>84</v>
      </c>
      <c r="L30104">
        <v>10</v>
      </c>
      <c r="M30104">
        <v>0</v>
      </c>
      <c r="N30104">
        <v>0</v>
      </c>
      <c r="O30104">
        <v>94</v>
      </c>
      <c r="P30104">
        <v>26</v>
      </c>
      <c r="Q30104">
        <v>68</v>
      </c>
      <c r="R30104">
        <v>94</v>
      </c>
    </row>
    <row r="30105" spans="1:18" x14ac:dyDescent="0.25">
      <c r="A30105" t="s">
        <v>127</v>
      </c>
      <c r="B30105" t="s">
        <v>141</v>
      </c>
      <c r="C30105" t="s">
        <v>142</v>
      </c>
      <c r="D30105" t="s">
        <v>300</v>
      </c>
      <c r="E30105">
        <v>2023</v>
      </c>
      <c r="F30105" t="s">
        <v>341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</row>
    <row r="30106" spans="1:18" x14ac:dyDescent="0.25">
      <c r="A30106" t="s">
        <v>127</v>
      </c>
      <c r="B30106" t="s">
        <v>141</v>
      </c>
      <c r="C30106" t="s">
        <v>142</v>
      </c>
      <c r="D30106" t="s">
        <v>300</v>
      </c>
      <c r="E30106">
        <v>2023</v>
      </c>
      <c r="F30106" t="s">
        <v>342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</row>
    <row r="30107" spans="1:18" x14ac:dyDescent="0.25">
      <c r="A30107" t="s">
        <v>127</v>
      </c>
      <c r="B30107" t="s">
        <v>141</v>
      </c>
      <c r="C30107" t="s">
        <v>142</v>
      </c>
      <c r="D30107" t="s">
        <v>300</v>
      </c>
      <c r="E30107">
        <v>2023</v>
      </c>
      <c r="F30107" t="s">
        <v>343</v>
      </c>
      <c r="G30107">
        <v>0</v>
      </c>
      <c r="H30107">
        <v>0</v>
      </c>
      <c r="I30107">
        <v>0</v>
      </c>
      <c r="J30107">
        <v>0</v>
      </c>
      <c r="K30107">
        <v>0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0</v>
      </c>
    </row>
    <row r="30108" spans="1:18" x14ac:dyDescent="0.25">
      <c r="A30108" t="s">
        <v>127</v>
      </c>
      <c r="B30108" t="s">
        <v>141</v>
      </c>
      <c r="C30108" t="s">
        <v>142</v>
      </c>
      <c r="D30108" t="s">
        <v>300</v>
      </c>
      <c r="E30108">
        <v>2023</v>
      </c>
      <c r="F30108" t="s">
        <v>344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0</v>
      </c>
      <c r="M30108">
        <v>0</v>
      </c>
      <c r="N30108">
        <v>0</v>
      </c>
      <c r="O30108">
        <v>0</v>
      </c>
      <c r="P30108">
        <v>0</v>
      </c>
      <c r="Q30108">
        <v>0</v>
      </c>
      <c r="R30108">
        <v>0</v>
      </c>
    </row>
    <row r="30109" spans="1:18" x14ac:dyDescent="0.25">
      <c r="A30109" t="s">
        <v>127</v>
      </c>
      <c r="B30109" t="s">
        <v>141</v>
      </c>
      <c r="C30109" t="s">
        <v>142</v>
      </c>
      <c r="D30109" t="s">
        <v>300</v>
      </c>
      <c r="E30109">
        <v>2023</v>
      </c>
      <c r="F30109" t="s">
        <v>345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</row>
    <row r="30110" spans="1:18" x14ac:dyDescent="0.25">
      <c r="A30110" t="s">
        <v>127</v>
      </c>
      <c r="B30110" t="s">
        <v>141</v>
      </c>
      <c r="C30110" t="s">
        <v>142</v>
      </c>
      <c r="D30110" t="s">
        <v>300</v>
      </c>
      <c r="E30110">
        <v>2023</v>
      </c>
      <c r="F30110" t="s">
        <v>346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</row>
    <row r="30111" spans="1:18" x14ac:dyDescent="0.25">
      <c r="A30111" t="s">
        <v>127</v>
      </c>
      <c r="B30111" t="s">
        <v>141</v>
      </c>
      <c r="C30111" t="s">
        <v>142</v>
      </c>
      <c r="D30111" t="s">
        <v>300</v>
      </c>
      <c r="E30111">
        <v>2023</v>
      </c>
      <c r="F30111" t="s">
        <v>347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0</v>
      </c>
    </row>
    <row r="30112" spans="1:18" x14ac:dyDescent="0.25">
      <c r="A30112" t="s">
        <v>127</v>
      </c>
      <c r="B30112" t="s">
        <v>141</v>
      </c>
      <c r="C30112" t="s">
        <v>142</v>
      </c>
      <c r="D30112" t="s">
        <v>300</v>
      </c>
      <c r="E30112">
        <v>2023</v>
      </c>
      <c r="F30112" t="s">
        <v>348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>
        <v>0</v>
      </c>
    </row>
    <row r="30113" spans="1:18" x14ac:dyDescent="0.25">
      <c r="A30113" t="s">
        <v>127</v>
      </c>
      <c r="B30113" t="s">
        <v>141</v>
      </c>
      <c r="C30113" t="s">
        <v>142</v>
      </c>
      <c r="D30113" t="s">
        <v>300</v>
      </c>
      <c r="E30113">
        <v>2023</v>
      </c>
      <c r="F30113" t="s">
        <v>349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</row>
    <row r="30114" spans="1:18" x14ac:dyDescent="0.25">
      <c r="A30114" t="s">
        <v>127</v>
      </c>
      <c r="B30114" t="s">
        <v>141</v>
      </c>
      <c r="C30114" t="s">
        <v>142</v>
      </c>
      <c r="D30114" t="s">
        <v>300</v>
      </c>
      <c r="E30114">
        <v>2023</v>
      </c>
      <c r="F30114" t="s">
        <v>35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</row>
    <row r="30115" spans="1:18" x14ac:dyDescent="0.25">
      <c r="A30115" t="s">
        <v>127</v>
      </c>
      <c r="B30115" t="s">
        <v>141</v>
      </c>
      <c r="C30115" t="s">
        <v>142</v>
      </c>
      <c r="D30115" t="s">
        <v>300</v>
      </c>
      <c r="E30115">
        <v>2023</v>
      </c>
      <c r="F30115" t="s">
        <v>351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</row>
    <row r="30116" spans="1:18" x14ac:dyDescent="0.25">
      <c r="A30116" t="s">
        <v>127</v>
      </c>
      <c r="B30116" t="s">
        <v>141</v>
      </c>
      <c r="C30116" t="s">
        <v>142</v>
      </c>
      <c r="D30116" t="s">
        <v>300</v>
      </c>
      <c r="E30116">
        <v>2023</v>
      </c>
      <c r="F30116" t="s">
        <v>352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</row>
    <row r="30117" spans="1:18" x14ac:dyDescent="0.25">
      <c r="A30117" t="s">
        <v>127</v>
      </c>
      <c r="B30117" t="s">
        <v>141</v>
      </c>
      <c r="C30117" t="s">
        <v>142</v>
      </c>
      <c r="D30117" t="s">
        <v>300</v>
      </c>
      <c r="E30117">
        <v>2023</v>
      </c>
      <c r="F30117" t="s">
        <v>353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0</v>
      </c>
    </row>
    <row r="30118" spans="1:18" x14ac:dyDescent="0.25">
      <c r="A30118" t="s">
        <v>127</v>
      </c>
      <c r="B30118" t="s">
        <v>141</v>
      </c>
      <c r="C30118" t="s">
        <v>142</v>
      </c>
      <c r="D30118" t="s">
        <v>300</v>
      </c>
      <c r="E30118">
        <v>2023</v>
      </c>
      <c r="F30118" t="s">
        <v>354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</row>
    <row r="30119" spans="1:18" x14ac:dyDescent="0.25">
      <c r="A30119" t="s">
        <v>127</v>
      </c>
      <c r="B30119" t="s">
        <v>141</v>
      </c>
      <c r="C30119" t="s">
        <v>142</v>
      </c>
      <c r="D30119" t="s">
        <v>300</v>
      </c>
      <c r="E30119">
        <v>2023</v>
      </c>
      <c r="F30119" t="s">
        <v>355</v>
      </c>
      <c r="G30119">
        <v>100</v>
      </c>
      <c r="H30119">
        <v>34</v>
      </c>
      <c r="I30119">
        <v>42</v>
      </c>
      <c r="J30119">
        <v>176</v>
      </c>
      <c r="K30119">
        <v>161</v>
      </c>
      <c r="L30119">
        <v>15</v>
      </c>
      <c r="M30119">
        <v>0</v>
      </c>
      <c r="N30119">
        <v>0</v>
      </c>
      <c r="O30119">
        <v>176</v>
      </c>
      <c r="P30119">
        <v>54</v>
      </c>
      <c r="Q30119">
        <v>122</v>
      </c>
      <c r="R30119">
        <v>176</v>
      </c>
    </row>
    <row r="30120" spans="1:18" x14ac:dyDescent="0.25">
      <c r="A30120" t="s">
        <v>127</v>
      </c>
      <c r="B30120" t="s">
        <v>141</v>
      </c>
      <c r="C30120" t="s">
        <v>142</v>
      </c>
      <c r="D30120" t="s">
        <v>300</v>
      </c>
      <c r="E30120">
        <v>2023</v>
      </c>
      <c r="F30120" t="s">
        <v>356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</row>
    <row r="30121" spans="1:18" x14ac:dyDescent="0.25">
      <c r="A30121" t="s">
        <v>127</v>
      </c>
      <c r="B30121" t="s">
        <v>141</v>
      </c>
      <c r="C30121" t="s">
        <v>142</v>
      </c>
      <c r="D30121" t="s">
        <v>300</v>
      </c>
      <c r="E30121">
        <v>2023</v>
      </c>
      <c r="F30121" t="s">
        <v>357</v>
      </c>
      <c r="G30121">
        <v>136</v>
      </c>
      <c r="H30121">
        <v>20</v>
      </c>
      <c r="I30121">
        <v>150</v>
      </c>
      <c r="J30121">
        <v>306</v>
      </c>
      <c r="K30121">
        <v>226</v>
      </c>
      <c r="L30121">
        <v>80</v>
      </c>
      <c r="M30121">
        <v>0</v>
      </c>
      <c r="N30121">
        <v>0</v>
      </c>
      <c r="O30121">
        <v>306</v>
      </c>
      <c r="P30121">
        <v>200</v>
      </c>
      <c r="Q30121">
        <v>106</v>
      </c>
      <c r="R30121">
        <v>306</v>
      </c>
    </row>
    <row r="30122" spans="1:18" x14ac:dyDescent="0.25">
      <c r="A30122" t="s">
        <v>127</v>
      </c>
      <c r="B30122" t="s">
        <v>141</v>
      </c>
      <c r="C30122" t="s">
        <v>142</v>
      </c>
      <c r="D30122" t="s">
        <v>300</v>
      </c>
      <c r="E30122">
        <v>2023</v>
      </c>
      <c r="F30122" t="s">
        <v>358</v>
      </c>
      <c r="G30122">
        <v>100</v>
      </c>
      <c r="H30122">
        <v>36</v>
      </c>
      <c r="I30122">
        <v>9</v>
      </c>
      <c r="J30122">
        <v>145</v>
      </c>
      <c r="K30122">
        <v>119</v>
      </c>
      <c r="L30122">
        <v>26</v>
      </c>
      <c r="M30122">
        <v>0</v>
      </c>
      <c r="N30122">
        <v>0</v>
      </c>
      <c r="O30122">
        <v>145</v>
      </c>
      <c r="P30122">
        <v>100</v>
      </c>
      <c r="Q30122">
        <v>45</v>
      </c>
      <c r="R30122">
        <v>145</v>
      </c>
    </row>
    <row r="30123" spans="1:18" x14ac:dyDescent="0.25">
      <c r="A30123" t="s">
        <v>127</v>
      </c>
      <c r="B30123" t="s">
        <v>141</v>
      </c>
      <c r="C30123" t="s">
        <v>142</v>
      </c>
      <c r="D30123" t="s">
        <v>300</v>
      </c>
      <c r="E30123">
        <v>2023</v>
      </c>
      <c r="F30123" t="s">
        <v>359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</row>
    <row r="30124" spans="1:18" x14ac:dyDescent="0.25">
      <c r="A30124" t="s">
        <v>127</v>
      </c>
      <c r="B30124" t="s">
        <v>141</v>
      </c>
      <c r="C30124" t="s">
        <v>142</v>
      </c>
      <c r="D30124" t="s">
        <v>300</v>
      </c>
      <c r="E30124">
        <v>2023</v>
      </c>
      <c r="F30124" t="s">
        <v>360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</row>
    <row r="30125" spans="1:18" x14ac:dyDescent="0.25">
      <c r="A30125" t="s">
        <v>127</v>
      </c>
      <c r="B30125" t="s">
        <v>141</v>
      </c>
      <c r="C30125" t="s">
        <v>142</v>
      </c>
      <c r="D30125" t="s">
        <v>300</v>
      </c>
      <c r="E30125">
        <v>2023</v>
      </c>
      <c r="F30125" t="s">
        <v>361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</row>
    <row r="30126" spans="1:18" x14ac:dyDescent="0.25">
      <c r="A30126" t="s">
        <v>127</v>
      </c>
      <c r="B30126" t="s">
        <v>141</v>
      </c>
      <c r="C30126" t="s">
        <v>142</v>
      </c>
      <c r="D30126" t="s">
        <v>300</v>
      </c>
      <c r="E30126">
        <v>2023</v>
      </c>
      <c r="F30126" t="s">
        <v>362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</row>
    <row r="30127" spans="1:18" x14ac:dyDescent="0.25">
      <c r="A30127" t="s">
        <v>127</v>
      </c>
      <c r="B30127" t="s">
        <v>141</v>
      </c>
      <c r="C30127" t="s">
        <v>142</v>
      </c>
      <c r="D30127" t="s">
        <v>300</v>
      </c>
      <c r="E30127">
        <v>2023</v>
      </c>
      <c r="F30127" t="s">
        <v>363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</row>
    <row r="30128" spans="1:18" x14ac:dyDescent="0.25">
      <c r="A30128" t="s">
        <v>127</v>
      </c>
      <c r="B30128" t="s">
        <v>141</v>
      </c>
      <c r="C30128" t="s">
        <v>142</v>
      </c>
      <c r="D30128" t="s">
        <v>300</v>
      </c>
      <c r="E30128">
        <v>2023</v>
      </c>
      <c r="F30128" t="s">
        <v>364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0</v>
      </c>
    </row>
    <row r="30129" spans="1:18" x14ac:dyDescent="0.25">
      <c r="A30129" t="s">
        <v>127</v>
      </c>
      <c r="B30129" t="s">
        <v>141</v>
      </c>
      <c r="C30129" t="s">
        <v>142</v>
      </c>
      <c r="D30129" t="s">
        <v>300</v>
      </c>
      <c r="E30129">
        <v>2023</v>
      </c>
      <c r="F30129" t="s">
        <v>365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</row>
    <row r="30130" spans="1:18" x14ac:dyDescent="0.25">
      <c r="A30130" t="s">
        <v>127</v>
      </c>
      <c r="B30130" t="s">
        <v>141</v>
      </c>
      <c r="C30130" t="s">
        <v>142</v>
      </c>
      <c r="D30130" t="s">
        <v>300</v>
      </c>
      <c r="E30130">
        <v>2023</v>
      </c>
      <c r="F30130" t="s">
        <v>366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</row>
    <row r="30131" spans="1:18" x14ac:dyDescent="0.25">
      <c r="A30131" t="s">
        <v>127</v>
      </c>
      <c r="B30131" t="s">
        <v>141</v>
      </c>
      <c r="C30131" t="s">
        <v>142</v>
      </c>
      <c r="D30131" t="s">
        <v>300</v>
      </c>
      <c r="E30131">
        <v>2023</v>
      </c>
      <c r="F30131" t="s">
        <v>367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</row>
    <row r="30132" spans="1:18" x14ac:dyDescent="0.25">
      <c r="A30132" t="s">
        <v>127</v>
      </c>
      <c r="B30132" t="s">
        <v>141</v>
      </c>
      <c r="C30132" t="s">
        <v>142</v>
      </c>
      <c r="D30132" t="s">
        <v>300</v>
      </c>
      <c r="E30132">
        <v>2023</v>
      </c>
      <c r="F30132" t="s">
        <v>368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</row>
    <row r="30133" spans="1:18" x14ac:dyDescent="0.25">
      <c r="A30133" t="s">
        <v>127</v>
      </c>
      <c r="B30133" t="s">
        <v>141</v>
      </c>
      <c r="C30133" t="s">
        <v>142</v>
      </c>
      <c r="D30133" t="s">
        <v>300</v>
      </c>
      <c r="E30133">
        <v>2023</v>
      </c>
      <c r="F30133" t="s">
        <v>369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0</v>
      </c>
    </row>
    <row r="30134" spans="1:18" x14ac:dyDescent="0.25">
      <c r="A30134" t="s">
        <v>127</v>
      </c>
      <c r="B30134" t="s">
        <v>141</v>
      </c>
      <c r="C30134" t="s">
        <v>142</v>
      </c>
      <c r="D30134" t="s">
        <v>300</v>
      </c>
      <c r="E30134">
        <v>2023</v>
      </c>
      <c r="F30134" t="s">
        <v>37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</row>
    <row r="30135" spans="1:18" x14ac:dyDescent="0.25">
      <c r="A30135" t="s">
        <v>127</v>
      </c>
      <c r="B30135" t="s">
        <v>141</v>
      </c>
      <c r="C30135" t="s">
        <v>142</v>
      </c>
      <c r="D30135" t="s">
        <v>300</v>
      </c>
      <c r="E30135">
        <v>2023</v>
      </c>
      <c r="F30135" t="s">
        <v>371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</row>
    <row r="30136" spans="1:18" x14ac:dyDescent="0.25">
      <c r="A30136" t="s">
        <v>127</v>
      </c>
      <c r="B30136" t="s">
        <v>141</v>
      </c>
      <c r="C30136" t="s">
        <v>142</v>
      </c>
      <c r="D30136" t="s">
        <v>300</v>
      </c>
      <c r="E30136">
        <v>2023</v>
      </c>
      <c r="F30136" t="s">
        <v>372</v>
      </c>
      <c r="G30136">
        <v>26</v>
      </c>
      <c r="H30136">
        <v>2</v>
      </c>
      <c r="I30136">
        <v>4</v>
      </c>
      <c r="J30136">
        <v>32</v>
      </c>
      <c r="K30136">
        <v>18</v>
      </c>
      <c r="L30136">
        <v>14</v>
      </c>
      <c r="M30136">
        <v>0</v>
      </c>
      <c r="N30136">
        <v>0</v>
      </c>
      <c r="O30136">
        <v>32</v>
      </c>
      <c r="P30136">
        <v>10</v>
      </c>
      <c r="Q30136">
        <v>22</v>
      </c>
      <c r="R30136">
        <v>32</v>
      </c>
    </row>
    <row r="30137" spans="1:18" x14ac:dyDescent="0.25">
      <c r="A30137" t="s">
        <v>127</v>
      </c>
      <c r="B30137" t="s">
        <v>141</v>
      </c>
      <c r="C30137" t="s">
        <v>142</v>
      </c>
      <c r="D30137" t="s">
        <v>300</v>
      </c>
      <c r="E30137">
        <v>2023</v>
      </c>
      <c r="F30137" t="s">
        <v>373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0</v>
      </c>
    </row>
    <row r="30138" spans="1:18" x14ac:dyDescent="0.25">
      <c r="A30138" t="s">
        <v>127</v>
      </c>
      <c r="B30138" t="s">
        <v>141</v>
      </c>
      <c r="C30138" t="s">
        <v>142</v>
      </c>
      <c r="D30138" t="s">
        <v>300</v>
      </c>
      <c r="E30138">
        <v>2023</v>
      </c>
      <c r="F30138" t="s">
        <v>374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</row>
    <row r="30139" spans="1:18" x14ac:dyDescent="0.25">
      <c r="A30139" t="s">
        <v>127</v>
      </c>
      <c r="B30139" t="s">
        <v>141</v>
      </c>
      <c r="C30139" t="s">
        <v>142</v>
      </c>
      <c r="D30139" t="s">
        <v>300</v>
      </c>
      <c r="E30139">
        <v>2023</v>
      </c>
      <c r="F30139" t="s">
        <v>375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</row>
    <row r="30140" spans="1:18" x14ac:dyDescent="0.25">
      <c r="A30140" t="s">
        <v>127</v>
      </c>
      <c r="B30140" t="s">
        <v>141</v>
      </c>
      <c r="C30140" t="s">
        <v>142</v>
      </c>
      <c r="D30140" t="s">
        <v>300</v>
      </c>
      <c r="E30140">
        <v>2023</v>
      </c>
      <c r="F30140" t="s">
        <v>376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</row>
    <row r="30141" spans="1:18" x14ac:dyDescent="0.25">
      <c r="A30141" t="s">
        <v>127</v>
      </c>
      <c r="B30141" t="s">
        <v>141</v>
      </c>
      <c r="C30141" t="s">
        <v>142</v>
      </c>
      <c r="D30141" t="s">
        <v>300</v>
      </c>
      <c r="E30141">
        <v>2023</v>
      </c>
      <c r="F30141" t="s">
        <v>377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0</v>
      </c>
    </row>
    <row r="30142" spans="1:18" x14ac:dyDescent="0.25">
      <c r="A30142" t="s">
        <v>127</v>
      </c>
      <c r="B30142" t="s">
        <v>141</v>
      </c>
      <c r="C30142" t="s">
        <v>142</v>
      </c>
      <c r="D30142" t="s">
        <v>300</v>
      </c>
      <c r="E30142">
        <v>2023</v>
      </c>
      <c r="F30142" t="s">
        <v>378</v>
      </c>
      <c r="G30142">
        <v>150</v>
      </c>
      <c r="H30142">
        <v>36</v>
      </c>
      <c r="I30142">
        <v>63</v>
      </c>
      <c r="J30142">
        <v>249</v>
      </c>
      <c r="K30142">
        <v>186</v>
      </c>
      <c r="L30142">
        <v>63</v>
      </c>
      <c r="M30142">
        <v>0</v>
      </c>
      <c r="N30142">
        <v>0</v>
      </c>
      <c r="O30142">
        <v>249</v>
      </c>
      <c r="P30142">
        <v>68</v>
      </c>
      <c r="Q30142">
        <v>181</v>
      </c>
      <c r="R30142">
        <v>249</v>
      </c>
    </row>
    <row r="30143" spans="1:18" x14ac:dyDescent="0.25">
      <c r="A30143" t="s">
        <v>127</v>
      </c>
      <c r="B30143" t="s">
        <v>141</v>
      </c>
      <c r="C30143" t="s">
        <v>142</v>
      </c>
      <c r="D30143" t="s">
        <v>300</v>
      </c>
      <c r="E30143">
        <v>2023</v>
      </c>
      <c r="F30143" t="s">
        <v>379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</row>
    <row r="30144" spans="1:18" x14ac:dyDescent="0.25">
      <c r="A30144" t="s">
        <v>127</v>
      </c>
      <c r="B30144" t="s">
        <v>141</v>
      </c>
      <c r="C30144" t="s">
        <v>142</v>
      </c>
      <c r="D30144" t="s">
        <v>300</v>
      </c>
      <c r="E30144">
        <v>2023</v>
      </c>
      <c r="F30144" t="s">
        <v>38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</row>
    <row r="30145" spans="1:18" x14ac:dyDescent="0.25">
      <c r="A30145" t="s">
        <v>127</v>
      </c>
      <c r="B30145" t="s">
        <v>141</v>
      </c>
      <c r="C30145" t="s">
        <v>142</v>
      </c>
      <c r="D30145" t="s">
        <v>300</v>
      </c>
      <c r="E30145">
        <v>2023</v>
      </c>
      <c r="F30145" t="s">
        <v>381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</row>
    <row r="30146" spans="1:18" x14ac:dyDescent="0.25">
      <c r="A30146" t="s">
        <v>127</v>
      </c>
      <c r="B30146" t="s">
        <v>141</v>
      </c>
      <c r="C30146" t="s">
        <v>142</v>
      </c>
      <c r="D30146" t="s">
        <v>300</v>
      </c>
      <c r="E30146">
        <v>2023</v>
      </c>
      <c r="F30146" t="s">
        <v>382</v>
      </c>
      <c r="G30146">
        <v>220</v>
      </c>
      <c r="H30146">
        <v>40</v>
      </c>
      <c r="I30146">
        <v>180</v>
      </c>
      <c r="J30146">
        <v>440</v>
      </c>
      <c r="K30146">
        <v>280</v>
      </c>
      <c r="L30146">
        <v>160</v>
      </c>
      <c r="M30146">
        <v>0</v>
      </c>
      <c r="N30146">
        <v>0</v>
      </c>
      <c r="O30146">
        <v>440</v>
      </c>
      <c r="P30146">
        <v>144</v>
      </c>
      <c r="Q30146">
        <v>296</v>
      </c>
      <c r="R30146">
        <v>440</v>
      </c>
    </row>
    <row r="30147" spans="1:18" x14ac:dyDescent="0.25">
      <c r="A30147" t="s">
        <v>127</v>
      </c>
      <c r="B30147" t="s">
        <v>141</v>
      </c>
      <c r="C30147" t="s">
        <v>142</v>
      </c>
      <c r="D30147" t="s">
        <v>300</v>
      </c>
      <c r="E30147">
        <v>2023</v>
      </c>
      <c r="F30147" t="s">
        <v>383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</row>
    <row r="30148" spans="1:18" x14ac:dyDescent="0.25">
      <c r="A30148" t="s">
        <v>127</v>
      </c>
      <c r="B30148" t="s">
        <v>141</v>
      </c>
      <c r="C30148" t="s">
        <v>142</v>
      </c>
      <c r="D30148" t="s">
        <v>300</v>
      </c>
      <c r="E30148">
        <v>2023</v>
      </c>
      <c r="F30148" t="s">
        <v>384</v>
      </c>
      <c r="G30148">
        <v>28</v>
      </c>
      <c r="H30148">
        <v>14</v>
      </c>
      <c r="I30148">
        <v>7</v>
      </c>
      <c r="J30148">
        <v>49</v>
      </c>
      <c r="K30148">
        <v>39</v>
      </c>
      <c r="L30148">
        <v>10</v>
      </c>
      <c r="M30148">
        <v>0</v>
      </c>
      <c r="N30148">
        <v>0</v>
      </c>
      <c r="O30148">
        <v>49</v>
      </c>
      <c r="P30148">
        <v>6</v>
      </c>
      <c r="Q30148">
        <v>43</v>
      </c>
      <c r="R30148">
        <v>49</v>
      </c>
    </row>
    <row r="30149" spans="1:18" x14ac:dyDescent="0.25">
      <c r="A30149" t="s">
        <v>127</v>
      </c>
      <c r="B30149" t="s">
        <v>141</v>
      </c>
      <c r="C30149" t="s">
        <v>142</v>
      </c>
      <c r="D30149" t="s">
        <v>300</v>
      </c>
      <c r="E30149">
        <v>2023</v>
      </c>
      <c r="F30149" t="s">
        <v>385</v>
      </c>
      <c r="G30149">
        <v>25</v>
      </c>
      <c r="H30149">
        <v>14</v>
      </c>
      <c r="I30149">
        <v>6</v>
      </c>
      <c r="J30149">
        <v>45</v>
      </c>
      <c r="K30149">
        <v>40</v>
      </c>
      <c r="L30149">
        <v>5</v>
      </c>
      <c r="M30149">
        <v>0</v>
      </c>
      <c r="N30149">
        <v>0</v>
      </c>
      <c r="O30149">
        <v>45</v>
      </c>
      <c r="P30149">
        <v>8</v>
      </c>
      <c r="Q30149">
        <v>37</v>
      </c>
      <c r="R30149">
        <v>45</v>
      </c>
    </row>
    <row r="30150" spans="1:18" x14ac:dyDescent="0.25">
      <c r="A30150" t="s">
        <v>127</v>
      </c>
      <c r="B30150" t="s">
        <v>141</v>
      </c>
      <c r="C30150" t="s">
        <v>142</v>
      </c>
      <c r="D30150" t="s">
        <v>300</v>
      </c>
      <c r="E30150">
        <v>2023</v>
      </c>
      <c r="F30150" t="s">
        <v>386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0</v>
      </c>
    </row>
    <row r="30151" spans="1:18" x14ac:dyDescent="0.25">
      <c r="A30151" t="s">
        <v>127</v>
      </c>
      <c r="B30151" t="s">
        <v>141</v>
      </c>
      <c r="C30151" t="s">
        <v>142</v>
      </c>
      <c r="D30151" t="s">
        <v>300</v>
      </c>
      <c r="E30151">
        <v>2023</v>
      </c>
      <c r="F30151" t="s">
        <v>387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</row>
    <row r="30152" spans="1:18" x14ac:dyDescent="0.25">
      <c r="A30152" t="s">
        <v>127</v>
      </c>
      <c r="B30152" t="s">
        <v>141</v>
      </c>
      <c r="C30152" t="s">
        <v>142</v>
      </c>
      <c r="D30152" t="s">
        <v>300</v>
      </c>
      <c r="E30152">
        <v>2023</v>
      </c>
      <c r="F30152" t="s">
        <v>388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</row>
    <row r="30153" spans="1:18" x14ac:dyDescent="0.25">
      <c r="A30153" t="s">
        <v>127</v>
      </c>
      <c r="B30153" t="s">
        <v>141</v>
      </c>
      <c r="C30153" t="s">
        <v>142</v>
      </c>
      <c r="D30153" t="s">
        <v>300</v>
      </c>
      <c r="E30153">
        <v>2023</v>
      </c>
      <c r="F30153" t="s">
        <v>389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</row>
    <row r="30154" spans="1:18" x14ac:dyDescent="0.25">
      <c r="A30154" t="s">
        <v>127</v>
      </c>
      <c r="B30154" t="s">
        <v>141</v>
      </c>
      <c r="C30154" t="s">
        <v>142</v>
      </c>
      <c r="D30154" t="s">
        <v>300</v>
      </c>
      <c r="E30154">
        <v>2023</v>
      </c>
      <c r="F30154" t="s">
        <v>39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</row>
    <row r="30155" spans="1:18" x14ac:dyDescent="0.25">
      <c r="A30155" t="s">
        <v>127</v>
      </c>
      <c r="B30155" t="s">
        <v>141</v>
      </c>
      <c r="C30155" t="s">
        <v>142</v>
      </c>
      <c r="D30155" t="s">
        <v>300</v>
      </c>
      <c r="E30155">
        <v>2023</v>
      </c>
      <c r="F30155" t="s">
        <v>391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</row>
    <row r="30156" spans="1:18" x14ac:dyDescent="0.25">
      <c r="A30156" t="s">
        <v>127</v>
      </c>
      <c r="B30156" t="s">
        <v>141</v>
      </c>
      <c r="C30156" t="s">
        <v>142</v>
      </c>
      <c r="D30156" t="s">
        <v>300</v>
      </c>
      <c r="E30156">
        <v>2023</v>
      </c>
      <c r="F30156" t="s">
        <v>392</v>
      </c>
      <c r="G30156">
        <v>244</v>
      </c>
      <c r="H30156">
        <v>36</v>
      </c>
      <c r="I30156">
        <v>205</v>
      </c>
      <c r="J30156">
        <v>485</v>
      </c>
      <c r="K30156">
        <v>368</v>
      </c>
      <c r="L30156">
        <v>117</v>
      </c>
      <c r="M30156">
        <v>0</v>
      </c>
      <c r="N30156">
        <v>0</v>
      </c>
      <c r="O30156">
        <v>485</v>
      </c>
      <c r="P30156">
        <v>196</v>
      </c>
      <c r="Q30156">
        <v>289</v>
      </c>
      <c r="R30156">
        <v>485</v>
      </c>
    </row>
    <row r="30157" spans="1:18" x14ac:dyDescent="0.25">
      <c r="A30157" t="s">
        <v>127</v>
      </c>
      <c r="B30157" t="s">
        <v>141</v>
      </c>
      <c r="C30157" t="s">
        <v>142</v>
      </c>
      <c r="D30157" t="s">
        <v>300</v>
      </c>
      <c r="E30157">
        <v>2023</v>
      </c>
      <c r="F30157" t="s">
        <v>393</v>
      </c>
      <c r="G30157">
        <v>109</v>
      </c>
      <c r="H30157">
        <v>21</v>
      </c>
      <c r="I30157">
        <v>148</v>
      </c>
      <c r="J30157">
        <v>278</v>
      </c>
      <c r="K30157">
        <v>203</v>
      </c>
      <c r="L30157">
        <v>75</v>
      </c>
      <c r="M30157">
        <v>0</v>
      </c>
      <c r="N30157">
        <v>0</v>
      </c>
      <c r="O30157">
        <v>278</v>
      </c>
      <c r="P30157">
        <v>59</v>
      </c>
      <c r="Q30157">
        <v>219</v>
      </c>
      <c r="R30157">
        <v>278</v>
      </c>
    </row>
    <row r="30158" spans="1:18" x14ac:dyDescent="0.25">
      <c r="A30158" t="s">
        <v>127</v>
      </c>
      <c r="B30158" t="s">
        <v>141</v>
      </c>
      <c r="C30158" t="s">
        <v>142</v>
      </c>
      <c r="D30158" t="s">
        <v>300</v>
      </c>
      <c r="E30158">
        <v>2023</v>
      </c>
      <c r="F30158" t="s">
        <v>394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</row>
    <row r="30159" spans="1:18" x14ac:dyDescent="0.25">
      <c r="A30159" t="s">
        <v>127</v>
      </c>
      <c r="B30159" t="s">
        <v>141</v>
      </c>
      <c r="C30159" t="s">
        <v>142</v>
      </c>
      <c r="D30159" t="s">
        <v>300</v>
      </c>
      <c r="E30159">
        <v>2023</v>
      </c>
      <c r="F30159" t="s">
        <v>395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</row>
    <row r="30160" spans="1:18" x14ac:dyDescent="0.25">
      <c r="A30160" t="s">
        <v>127</v>
      </c>
      <c r="B30160" t="s">
        <v>141</v>
      </c>
      <c r="C30160" t="s">
        <v>142</v>
      </c>
      <c r="D30160" t="s">
        <v>300</v>
      </c>
      <c r="E30160">
        <v>2023</v>
      </c>
      <c r="F30160" t="s">
        <v>396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</row>
    <row r="30161" spans="1:18" x14ac:dyDescent="0.25">
      <c r="A30161" t="s">
        <v>127</v>
      </c>
      <c r="B30161" t="s">
        <v>141</v>
      </c>
      <c r="C30161" t="s">
        <v>142</v>
      </c>
      <c r="D30161" t="s">
        <v>300</v>
      </c>
      <c r="E30161">
        <v>2023</v>
      </c>
      <c r="F30161" t="s">
        <v>397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</row>
    <row r="30162" spans="1:18" x14ac:dyDescent="0.25">
      <c r="A30162" t="s">
        <v>127</v>
      </c>
      <c r="B30162" t="s">
        <v>141</v>
      </c>
      <c r="C30162" t="s">
        <v>142</v>
      </c>
      <c r="D30162" t="s">
        <v>300</v>
      </c>
      <c r="E30162">
        <v>2023</v>
      </c>
      <c r="F30162" t="s">
        <v>398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</row>
    <row r="30163" spans="1:18" x14ac:dyDescent="0.25">
      <c r="A30163" t="s">
        <v>127</v>
      </c>
      <c r="B30163" t="s">
        <v>141</v>
      </c>
      <c r="C30163" t="s">
        <v>142</v>
      </c>
      <c r="D30163" t="s">
        <v>300</v>
      </c>
      <c r="E30163">
        <v>2023</v>
      </c>
      <c r="F30163" t="s">
        <v>399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</row>
    <row r="30164" spans="1:18" x14ac:dyDescent="0.25">
      <c r="A30164" t="s">
        <v>127</v>
      </c>
      <c r="B30164" t="s">
        <v>141</v>
      </c>
      <c r="C30164" t="s">
        <v>142</v>
      </c>
      <c r="D30164" t="s">
        <v>300</v>
      </c>
      <c r="E30164">
        <v>2023</v>
      </c>
      <c r="F30164" t="s">
        <v>40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</row>
    <row r="30165" spans="1:18" x14ac:dyDescent="0.25">
      <c r="A30165" t="s">
        <v>127</v>
      </c>
      <c r="B30165" t="s">
        <v>141</v>
      </c>
      <c r="C30165" t="s">
        <v>142</v>
      </c>
      <c r="D30165" t="s">
        <v>300</v>
      </c>
      <c r="E30165">
        <v>2023</v>
      </c>
      <c r="F30165" t="s">
        <v>401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</row>
    <row r="30166" spans="1:18" x14ac:dyDescent="0.25">
      <c r="A30166" t="s">
        <v>127</v>
      </c>
      <c r="B30166" t="s">
        <v>141</v>
      </c>
      <c r="C30166" t="s">
        <v>142</v>
      </c>
      <c r="D30166" t="s">
        <v>300</v>
      </c>
      <c r="E30166">
        <v>2023</v>
      </c>
      <c r="F30166" t="s">
        <v>402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0</v>
      </c>
    </row>
    <row r="30167" spans="1:18" x14ac:dyDescent="0.25">
      <c r="A30167" t="s">
        <v>127</v>
      </c>
      <c r="B30167" t="s">
        <v>141</v>
      </c>
      <c r="C30167" t="s">
        <v>142</v>
      </c>
      <c r="D30167" t="s">
        <v>300</v>
      </c>
      <c r="E30167">
        <v>2023</v>
      </c>
      <c r="F30167" t="s">
        <v>403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</row>
    <row r="30168" spans="1:18" x14ac:dyDescent="0.25">
      <c r="A30168" t="s">
        <v>127</v>
      </c>
      <c r="B30168" t="s">
        <v>141</v>
      </c>
      <c r="C30168" t="s">
        <v>142</v>
      </c>
      <c r="D30168" t="s">
        <v>300</v>
      </c>
      <c r="E30168">
        <v>2023</v>
      </c>
      <c r="F30168" t="s">
        <v>404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</row>
    <row r="30169" spans="1:18" x14ac:dyDescent="0.25">
      <c r="A30169" t="s">
        <v>127</v>
      </c>
      <c r="B30169" t="s">
        <v>141</v>
      </c>
      <c r="C30169" t="s">
        <v>142</v>
      </c>
      <c r="D30169" t="s">
        <v>300</v>
      </c>
      <c r="E30169">
        <v>2023</v>
      </c>
      <c r="F30169" t="s">
        <v>405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</row>
    <row r="30170" spans="1:18" x14ac:dyDescent="0.25">
      <c r="A30170" t="s">
        <v>127</v>
      </c>
      <c r="B30170" t="s">
        <v>141</v>
      </c>
      <c r="C30170" t="s">
        <v>142</v>
      </c>
      <c r="D30170" t="s">
        <v>300</v>
      </c>
      <c r="E30170">
        <v>2023</v>
      </c>
      <c r="F30170" t="s">
        <v>406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0</v>
      </c>
    </row>
    <row r="30171" spans="1:18" x14ac:dyDescent="0.25">
      <c r="A30171" t="s">
        <v>127</v>
      </c>
      <c r="B30171" t="s">
        <v>141</v>
      </c>
      <c r="C30171" t="s">
        <v>142</v>
      </c>
      <c r="D30171" t="s">
        <v>300</v>
      </c>
      <c r="E30171">
        <v>2023</v>
      </c>
      <c r="F30171" t="s">
        <v>407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</row>
    <row r="30172" spans="1:18" x14ac:dyDescent="0.25">
      <c r="A30172" t="s">
        <v>127</v>
      </c>
      <c r="B30172" t="s">
        <v>141</v>
      </c>
      <c r="C30172" t="s">
        <v>142</v>
      </c>
      <c r="D30172" t="s">
        <v>300</v>
      </c>
      <c r="E30172">
        <v>2023</v>
      </c>
      <c r="F30172" t="s">
        <v>408</v>
      </c>
      <c r="G30172">
        <v>76</v>
      </c>
      <c r="H30172">
        <v>34</v>
      </c>
      <c r="I30172">
        <v>4</v>
      </c>
      <c r="J30172">
        <v>114</v>
      </c>
      <c r="K30172">
        <v>80</v>
      </c>
      <c r="L30172">
        <v>34</v>
      </c>
      <c r="M30172">
        <v>0</v>
      </c>
      <c r="N30172">
        <v>0</v>
      </c>
      <c r="O30172">
        <v>114</v>
      </c>
      <c r="P30172">
        <v>100</v>
      </c>
      <c r="Q30172">
        <v>14</v>
      </c>
      <c r="R30172">
        <v>114</v>
      </c>
    </row>
    <row r="30173" spans="1:18" x14ac:dyDescent="0.25">
      <c r="A30173" t="s">
        <v>127</v>
      </c>
      <c r="B30173" t="s">
        <v>141</v>
      </c>
      <c r="C30173" t="s">
        <v>142</v>
      </c>
      <c r="D30173" t="s">
        <v>300</v>
      </c>
      <c r="E30173">
        <v>2023</v>
      </c>
      <c r="F30173" t="s">
        <v>409</v>
      </c>
      <c r="G30173">
        <v>76</v>
      </c>
      <c r="H30173">
        <v>34</v>
      </c>
      <c r="I30173">
        <v>4</v>
      </c>
      <c r="J30173">
        <v>114</v>
      </c>
      <c r="K30173">
        <v>80</v>
      </c>
      <c r="L30173">
        <v>34</v>
      </c>
      <c r="M30173">
        <v>0</v>
      </c>
      <c r="N30173">
        <v>0</v>
      </c>
      <c r="O30173">
        <v>114</v>
      </c>
      <c r="P30173">
        <v>100</v>
      </c>
      <c r="Q30173">
        <v>14</v>
      </c>
      <c r="R30173">
        <v>114</v>
      </c>
    </row>
    <row r="30174" spans="1:18" x14ac:dyDescent="0.25">
      <c r="A30174" t="s">
        <v>127</v>
      </c>
      <c r="B30174" t="s">
        <v>141</v>
      </c>
      <c r="C30174" t="s">
        <v>142</v>
      </c>
      <c r="D30174" t="s">
        <v>300</v>
      </c>
      <c r="E30174">
        <v>2023</v>
      </c>
      <c r="F30174" t="s">
        <v>410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0</v>
      </c>
    </row>
    <row r="30175" spans="1:18" x14ac:dyDescent="0.25">
      <c r="A30175" t="s">
        <v>127</v>
      </c>
      <c r="B30175" t="s">
        <v>141</v>
      </c>
      <c r="C30175" t="s">
        <v>142</v>
      </c>
      <c r="D30175" t="s">
        <v>300</v>
      </c>
      <c r="E30175">
        <v>2023</v>
      </c>
      <c r="F30175" t="s">
        <v>411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</row>
    <row r="30176" spans="1:18" x14ac:dyDescent="0.25">
      <c r="A30176" t="s">
        <v>127</v>
      </c>
      <c r="B30176" t="s">
        <v>141</v>
      </c>
      <c r="C30176" t="s">
        <v>142</v>
      </c>
      <c r="D30176" t="s">
        <v>300</v>
      </c>
      <c r="E30176">
        <v>2023</v>
      </c>
      <c r="F30176" t="s">
        <v>412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</row>
    <row r="30177" spans="1:18" x14ac:dyDescent="0.25">
      <c r="A30177" t="s">
        <v>127</v>
      </c>
      <c r="B30177" t="s">
        <v>141</v>
      </c>
      <c r="C30177" t="s">
        <v>142</v>
      </c>
      <c r="D30177" t="s">
        <v>300</v>
      </c>
      <c r="E30177">
        <v>2023</v>
      </c>
      <c r="F30177" t="s">
        <v>413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</row>
    <row r="30178" spans="1:18" x14ac:dyDescent="0.25">
      <c r="A30178" t="s">
        <v>127</v>
      </c>
      <c r="B30178" t="s">
        <v>141</v>
      </c>
      <c r="C30178" t="s">
        <v>142</v>
      </c>
      <c r="D30178" t="s">
        <v>300</v>
      </c>
      <c r="E30178">
        <v>2023</v>
      </c>
      <c r="F30178" t="s">
        <v>414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</row>
    <row r="30179" spans="1:18" x14ac:dyDescent="0.25">
      <c r="A30179" t="s">
        <v>127</v>
      </c>
      <c r="B30179" t="s">
        <v>141</v>
      </c>
      <c r="C30179" t="s">
        <v>142</v>
      </c>
      <c r="D30179" t="s">
        <v>300</v>
      </c>
      <c r="E30179">
        <v>2023</v>
      </c>
      <c r="F30179" t="s">
        <v>415</v>
      </c>
      <c r="G30179">
        <v>25</v>
      </c>
      <c r="H30179">
        <v>0</v>
      </c>
      <c r="I30179">
        <v>0</v>
      </c>
      <c r="J30179">
        <v>25</v>
      </c>
      <c r="K30179">
        <v>11</v>
      </c>
      <c r="L30179">
        <v>14</v>
      </c>
      <c r="M30179">
        <v>0</v>
      </c>
      <c r="N30179">
        <v>0</v>
      </c>
      <c r="O30179">
        <v>25</v>
      </c>
      <c r="P30179">
        <v>8</v>
      </c>
      <c r="Q30179">
        <v>17</v>
      </c>
      <c r="R30179">
        <v>25</v>
      </c>
    </row>
    <row r="30180" spans="1:18" x14ac:dyDescent="0.25">
      <c r="A30180" t="s">
        <v>127</v>
      </c>
      <c r="B30180" t="s">
        <v>141</v>
      </c>
      <c r="C30180" t="s">
        <v>142</v>
      </c>
      <c r="D30180" t="s">
        <v>300</v>
      </c>
      <c r="E30180">
        <v>2023</v>
      </c>
      <c r="F30180" t="s">
        <v>416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</row>
    <row r="30181" spans="1:18" x14ac:dyDescent="0.25">
      <c r="A30181" t="s">
        <v>127</v>
      </c>
      <c r="B30181" t="s">
        <v>141</v>
      </c>
      <c r="C30181" t="s">
        <v>142</v>
      </c>
      <c r="D30181" t="s">
        <v>300</v>
      </c>
      <c r="E30181">
        <v>2023</v>
      </c>
      <c r="F30181" t="s">
        <v>417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</row>
    <row r="30182" spans="1:18" x14ac:dyDescent="0.25">
      <c r="A30182" t="s">
        <v>127</v>
      </c>
      <c r="B30182" t="s">
        <v>141</v>
      </c>
      <c r="C30182" t="s">
        <v>142</v>
      </c>
      <c r="D30182" t="s">
        <v>300</v>
      </c>
      <c r="E30182">
        <v>2023</v>
      </c>
      <c r="F30182" t="s">
        <v>418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</row>
    <row r="30183" spans="1:18" x14ac:dyDescent="0.25">
      <c r="A30183" t="s">
        <v>127</v>
      </c>
      <c r="B30183" t="s">
        <v>141</v>
      </c>
      <c r="C30183" t="s">
        <v>142</v>
      </c>
      <c r="D30183" t="s">
        <v>300</v>
      </c>
      <c r="E30183">
        <v>2023</v>
      </c>
      <c r="F30183" t="s">
        <v>419</v>
      </c>
      <c r="G30183">
        <v>108</v>
      </c>
      <c r="H30183">
        <v>36</v>
      </c>
      <c r="I30183">
        <v>5</v>
      </c>
      <c r="J30183">
        <v>149</v>
      </c>
      <c r="K30183">
        <v>106</v>
      </c>
      <c r="L30183">
        <v>43</v>
      </c>
      <c r="M30183">
        <v>0</v>
      </c>
      <c r="N30183">
        <v>0</v>
      </c>
      <c r="O30183">
        <v>149</v>
      </c>
      <c r="P30183">
        <v>59</v>
      </c>
      <c r="Q30183">
        <v>90</v>
      </c>
      <c r="R30183">
        <v>149</v>
      </c>
    </row>
    <row r="30184" spans="1:18" x14ac:dyDescent="0.25">
      <c r="A30184" t="s">
        <v>127</v>
      </c>
      <c r="B30184" t="s">
        <v>141</v>
      </c>
      <c r="C30184" t="s">
        <v>142</v>
      </c>
      <c r="D30184" t="s">
        <v>300</v>
      </c>
      <c r="E30184">
        <v>2023</v>
      </c>
      <c r="F30184" t="s">
        <v>42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</row>
    <row r="30185" spans="1:18" x14ac:dyDescent="0.25">
      <c r="A30185" t="s">
        <v>127</v>
      </c>
      <c r="B30185" t="s">
        <v>141</v>
      </c>
      <c r="C30185" t="s">
        <v>142</v>
      </c>
      <c r="D30185" t="s">
        <v>300</v>
      </c>
      <c r="E30185">
        <v>2023</v>
      </c>
      <c r="F30185" t="s">
        <v>421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</row>
    <row r="30186" spans="1:18" x14ac:dyDescent="0.25">
      <c r="A30186" t="s">
        <v>127</v>
      </c>
      <c r="B30186" t="s">
        <v>141</v>
      </c>
      <c r="C30186" t="s">
        <v>142</v>
      </c>
      <c r="D30186" t="s">
        <v>300</v>
      </c>
      <c r="E30186">
        <v>2023</v>
      </c>
      <c r="F30186" t="s">
        <v>422</v>
      </c>
      <c r="G30186">
        <v>98</v>
      </c>
      <c r="H30186">
        <v>36</v>
      </c>
      <c r="I30186">
        <v>7</v>
      </c>
      <c r="J30186">
        <v>141</v>
      </c>
      <c r="K30186">
        <v>86</v>
      </c>
      <c r="L30186">
        <v>55</v>
      </c>
      <c r="M30186">
        <v>0</v>
      </c>
      <c r="N30186">
        <v>0</v>
      </c>
      <c r="O30186">
        <v>141</v>
      </c>
      <c r="P30186">
        <v>36</v>
      </c>
      <c r="Q30186">
        <v>105</v>
      </c>
      <c r="R30186">
        <v>141</v>
      </c>
    </row>
    <row r="30187" spans="1:18" x14ac:dyDescent="0.25">
      <c r="A30187" t="s">
        <v>127</v>
      </c>
      <c r="B30187" t="s">
        <v>141</v>
      </c>
      <c r="C30187" t="s">
        <v>142</v>
      </c>
      <c r="D30187" t="s">
        <v>300</v>
      </c>
      <c r="E30187">
        <v>2023</v>
      </c>
      <c r="F30187" t="s">
        <v>423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</row>
    <row r="30188" spans="1:18" x14ac:dyDescent="0.25">
      <c r="A30188" t="s">
        <v>127</v>
      </c>
      <c r="B30188" t="s">
        <v>141</v>
      </c>
      <c r="C30188" t="s">
        <v>142</v>
      </c>
      <c r="D30188" t="s">
        <v>300</v>
      </c>
      <c r="E30188">
        <v>2023</v>
      </c>
      <c r="F30188" t="s">
        <v>424</v>
      </c>
      <c r="G30188">
        <v>94</v>
      </c>
      <c r="H30188">
        <v>8</v>
      </c>
      <c r="I30188">
        <v>4</v>
      </c>
      <c r="J30188">
        <v>106</v>
      </c>
      <c r="K30188">
        <v>55</v>
      </c>
      <c r="L30188">
        <v>51</v>
      </c>
      <c r="M30188">
        <v>0</v>
      </c>
      <c r="N30188">
        <v>0</v>
      </c>
      <c r="O30188">
        <v>106</v>
      </c>
      <c r="P30188">
        <v>14</v>
      </c>
      <c r="Q30188">
        <v>92</v>
      </c>
      <c r="R30188">
        <v>106</v>
      </c>
    </row>
    <row r="30189" spans="1:18" x14ac:dyDescent="0.25">
      <c r="A30189" t="s">
        <v>127</v>
      </c>
      <c r="B30189" t="s">
        <v>141</v>
      </c>
      <c r="C30189" t="s">
        <v>142</v>
      </c>
      <c r="D30189" t="s">
        <v>300</v>
      </c>
      <c r="E30189">
        <v>2023</v>
      </c>
      <c r="F30189" t="s">
        <v>425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</row>
    <row r="30190" spans="1:18" x14ac:dyDescent="0.25">
      <c r="A30190" t="s">
        <v>127</v>
      </c>
      <c r="B30190" t="s">
        <v>141</v>
      </c>
      <c r="C30190" t="s">
        <v>142</v>
      </c>
      <c r="D30190" t="s">
        <v>300</v>
      </c>
      <c r="E30190">
        <v>2023</v>
      </c>
      <c r="F30190" t="s">
        <v>426</v>
      </c>
      <c r="G30190">
        <v>32</v>
      </c>
      <c r="H30190">
        <v>4</v>
      </c>
      <c r="I30190">
        <v>4</v>
      </c>
      <c r="J30190">
        <v>40</v>
      </c>
      <c r="K30190">
        <v>19</v>
      </c>
      <c r="L30190">
        <v>21</v>
      </c>
      <c r="M30190">
        <v>0</v>
      </c>
      <c r="N30190">
        <v>0</v>
      </c>
      <c r="O30190">
        <v>40</v>
      </c>
      <c r="P30190">
        <v>8</v>
      </c>
      <c r="Q30190">
        <v>32</v>
      </c>
      <c r="R30190">
        <v>40</v>
      </c>
    </row>
    <row r="30191" spans="1:18" x14ac:dyDescent="0.25">
      <c r="A30191" t="s">
        <v>127</v>
      </c>
      <c r="B30191" t="s">
        <v>141</v>
      </c>
      <c r="C30191" t="s">
        <v>142</v>
      </c>
      <c r="D30191" t="s">
        <v>301</v>
      </c>
      <c r="E30191">
        <v>2023</v>
      </c>
      <c r="F30191" t="s">
        <v>340</v>
      </c>
      <c r="G30191">
        <v>50</v>
      </c>
      <c r="H30191">
        <v>34</v>
      </c>
      <c r="I30191">
        <v>14</v>
      </c>
      <c r="J30191">
        <v>98</v>
      </c>
      <c r="K30191">
        <v>88</v>
      </c>
      <c r="L30191">
        <v>10</v>
      </c>
      <c r="M30191">
        <v>0</v>
      </c>
      <c r="N30191">
        <v>0</v>
      </c>
      <c r="O30191">
        <v>98</v>
      </c>
      <c r="P30191">
        <v>28</v>
      </c>
      <c r="Q30191">
        <v>70</v>
      </c>
      <c r="R30191">
        <v>98</v>
      </c>
    </row>
    <row r="30192" spans="1:18" x14ac:dyDescent="0.25">
      <c r="A30192" t="s">
        <v>127</v>
      </c>
      <c r="B30192" t="s">
        <v>141</v>
      </c>
      <c r="C30192" t="s">
        <v>142</v>
      </c>
      <c r="D30192" t="s">
        <v>301</v>
      </c>
      <c r="E30192">
        <v>2023</v>
      </c>
      <c r="F30192" t="s">
        <v>341</v>
      </c>
      <c r="G30192">
        <v>7</v>
      </c>
      <c r="H30192">
        <v>1</v>
      </c>
      <c r="I30192">
        <v>0</v>
      </c>
      <c r="J30192">
        <v>8</v>
      </c>
      <c r="K30192">
        <v>3</v>
      </c>
      <c r="L30192">
        <v>5</v>
      </c>
      <c r="M30192">
        <v>0</v>
      </c>
      <c r="N30192">
        <v>0</v>
      </c>
      <c r="O30192">
        <v>8</v>
      </c>
      <c r="P30192">
        <v>4</v>
      </c>
      <c r="Q30192">
        <v>4</v>
      </c>
      <c r="R30192">
        <v>8</v>
      </c>
    </row>
    <row r="30193" spans="1:18" x14ac:dyDescent="0.25">
      <c r="A30193" t="s">
        <v>127</v>
      </c>
      <c r="B30193" t="s">
        <v>141</v>
      </c>
      <c r="C30193" t="s">
        <v>142</v>
      </c>
      <c r="D30193" t="s">
        <v>301</v>
      </c>
      <c r="E30193">
        <v>2023</v>
      </c>
      <c r="F30193" t="s">
        <v>342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</row>
    <row r="30194" spans="1:18" x14ac:dyDescent="0.25">
      <c r="A30194" t="s">
        <v>127</v>
      </c>
      <c r="B30194" t="s">
        <v>141</v>
      </c>
      <c r="C30194" t="s">
        <v>142</v>
      </c>
      <c r="D30194" t="s">
        <v>301</v>
      </c>
      <c r="E30194">
        <v>2023</v>
      </c>
      <c r="F30194" t="s">
        <v>343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</row>
    <row r="30195" spans="1:18" x14ac:dyDescent="0.25">
      <c r="A30195" t="s">
        <v>127</v>
      </c>
      <c r="B30195" t="s">
        <v>141</v>
      </c>
      <c r="C30195" t="s">
        <v>142</v>
      </c>
      <c r="D30195" t="s">
        <v>301</v>
      </c>
      <c r="E30195">
        <v>2023</v>
      </c>
      <c r="F30195" t="s">
        <v>344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</row>
    <row r="30196" spans="1:18" x14ac:dyDescent="0.25">
      <c r="A30196" t="s">
        <v>127</v>
      </c>
      <c r="B30196" t="s">
        <v>141</v>
      </c>
      <c r="C30196" t="s">
        <v>142</v>
      </c>
      <c r="D30196" t="s">
        <v>301</v>
      </c>
      <c r="E30196">
        <v>2023</v>
      </c>
      <c r="F30196" t="s">
        <v>345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</row>
    <row r="30197" spans="1:18" x14ac:dyDescent="0.25">
      <c r="A30197" t="s">
        <v>127</v>
      </c>
      <c r="B30197" t="s">
        <v>141</v>
      </c>
      <c r="C30197" t="s">
        <v>142</v>
      </c>
      <c r="D30197" t="s">
        <v>301</v>
      </c>
      <c r="E30197">
        <v>2023</v>
      </c>
      <c r="F30197" t="s">
        <v>346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</row>
    <row r="30198" spans="1:18" x14ac:dyDescent="0.25">
      <c r="A30198" t="s">
        <v>127</v>
      </c>
      <c r="B30198" t="s">
        <v>141</v>
      </c>
      <c r="C30198" t="s">
        <v>142</v>
      </c>
      <c r="D30198" t="s">
        <v>301</v>
      </c>
      <c r="E30198">
        <v>2023</v>
      </c>
      <c r="F30198" t="s">
        <v>347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</row>
    <row r="30199" spans="1:18" x14ac:dyDescent="0.25">
      <c r="A30199" t="s">
        <v>127</v>
      </c>
      <c r="B30199" t="s">
        <v>141</v>
      </c>
      <c r="C30199" t="s">
        <v>142</v>
      </c>
      <c r="D30199" t="s">
        <v>301</v>
      </c>
      <c r="E30199">
        <v>2023</v>
      </c>
      <c r="F30199" t="s">
        <v>348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</row>
    <row r="30200" spans="1:18" x14ac:dyDescent="0.25">
      <c r="A30200" t="s">
        <v>127</v>
      </c>
      <c r="B30200" t="s">
        <v>141</v>
      </c>
      <c r="C30200" t="s">
        <v>142</v>
      </c>
      <c r="D30200" t="s">
        <v>301</v>
      </c>
      <c r="E30200">
        <v>2023</v>
      </c>
      <c r="F30200" t="s">
        <v>349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</row>
    <row r="30201" spans="1:18" x14ac:dyDescent="0.25">
      <c r="A30201" t="s">
        <v>127</v>
      </c>
      <c r="B30201" t="s">
        <v>141</v>
      </c>
      <c r="C30201" t="s">
        <v>142</v>
      </c>
      <c r="D30201" t="s">
        <v>301</v>
      </c>
      <c r="E30201">
        <v>2023</v>
      </c>
      <c r="F30201" t="s">
        <v>35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</row>
    <row r="30202" spans="1:18" x14ac:dyDescent="0.25">
      <c r="A30202" t="s">
        <v>127</v>
      </c>
      <c r="B30202" t="s">
        <v>141</v>
      </c>
      <c r="C30202" t="s">
        <v>142</v>
      </c>
      <c r="D30202" t="s">
        <v>301</v>
      </c>
      <c r="E30202">
        <v>2023</v>
      </c>
      <c r="F30202" t="s">
        <v>351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</row>
    <row r="30203" spans="1:18" x14ac:dyDescent="0.25">
      <c r="A30203" t="s">
        <v>127</v>
      </c>
      <c r="B30203" t="s">
        <v>141</v>
      </c>
      <c r="C30203" t="s">
        <v>142</v>
      </c>
      <c r="D30203" t="s">
        <v>301</v>
      </c>
      <c r="E30203">
        <v>2023</v>
      </c>
      <c r="F30203" t="s">
        <v>352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</row>
    <row r="30204" spans="1:18" x14ac:dyDescent="0.25">
      <c r="A30204" t="s">
        <v>127</v>
      </c>
      <c r="B30204" t="s">
        <v>141</v>
      </c>
      <c r="C30204" t="s">
        <v>142</v>
      </c>
      <c r="D30204" t="s">
        <v>301</v>
      </c>
      <c r="E30204">
        <v>2023</v>
      </c>
      <c r="F30204" t="s">
        <v>353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</row>
    <row r="30205" spans="1:18" x14ac:dyDescent="0.25">
      <c r="A30205" t="s">
        <v>127</v>
      </c>
      <c r="B30205" t="s">
        <v>141</v>
      </c>
      <c r="C30205" t="s">
        <v>142</v>
      </c>
      <c r="D30205" t="s">
        <v>301</v>
      </c>
      <c r="E30205">
        <v>2023</v>
      </c>
      <c r="F30205" t="s">
        <v>354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</row>
    <row r="30206" spans="1:18" x14ac:dyDescent="0.25">
      <c r="A30206" t="s">
        <v>127</v>
      </c>
      <c r="B30206" t="s">
        <v>141</v>
      </c>
      <c r="C30206" t="s">
        <v>142</v>
      </c>
      <c r="D30206" t="s">
        <v>301</v>
      </c>
      <c r="E30206">
        <v>2023</v>
      </c>
      <c r="F30206" t="s">
        <v>355</v>
      </c>
      <c r="G30206">
        <v>165</v>
      </c>
      <c r="H30206">
        <v>30</v>
      </c>
      <c r="I30206">
        <v>15</v>
      </c>
      <c r="J30206">
        <v>210</v>
      </c>
      <c r="K30206">
        <v>192</v>
      </c>
      <c r="L30206">
        <v>18</v>
      </c>
      <c r="M30206">
        <v>0</v>
      </c>
      <c r="N30206">
        <v>0</v>
      </c>
      <c r="O30206">
        <v>210</v>
      </c>
      <c r="P30206">
        <v>54</v>
      </c>
      <c r="Q30206">
        <v>156</v>
      </c>
      <c r="R30206">
        <v>210</v>
      </c>
    </row>
    <row r="30207" spans="1:18" x14ac:dyDescent="0.25">
      <c r="A30207" t="s">
        <v>127</v>
      </c>
      <c r="B30207" t="s">
        <v>141</v>
      </c>
      <c r="C30207" t="s">
        <v>142</v>
      </c>
      <c r="D30207" t="s">
        <v>301</v>
      </c>
      <c r="E30207">
        <v>2023</v>
      </c>
      <c r="F30207" t="s">
        <v>356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</row>
    <row r="30208" spans="1:18" x14ac:dyDescent="0.25">
      <c r="A30208" t="s">
        <v>127</v>
      </c>
      <c r="B30208" t="s">
        <v>141</v>
      </c>
      <c r="C30208" t="s">
        <v>142</v>
      </c>
      <c r="D30208" t="s">
        <v>301</v>
      </c>
      <c r="E30208">
        <v>2023</v>
      </c>
      <c r="F30208" t="s">
        <v>357</v>
      </c>
      <c r="G30208">
        <v>116</v>
      </c>
      <c r="H30208">
        <v>26</v>
      </c>
      <c r="I30208">
        <v>150</v>
      </c>
      <c r="J30208">
        <v>292</v>
      </c>
      <c r="K30208">
        <v>219</v>
      </c>
      <c r="L30208">
        <v>73</v>
      </c>
      <c r="M30208">
        <v>0</v>
      </c>
      <c r="N30208">
        <v>0</v>
      </c>
      <c r="O30208">
        <v>292</v>
      </c>
      <c r="P30208">
        <v>93</v>
      </c>
      <c r="Q30208">
        <v>199</v>
      </c>
      <c r="R30208">
        <v>292</v>
      </c>
    </row>
    <row r="30209" spans="1:18" x14ac:dyDescent="0.25">
      <c r="A30209" t="s">
        <v>127</v>
      </c>
      <c r="B30209" t="s">
        <v>141</v>
      </c>
      <c r="C30209" t="s">
        <v>142</v>
      </c>
      <c r="D30209" t="s">
        <v>301</v>
      </c>
      <c r="E30209">
        <v>2023</v>
      </c>
      <c r="F30209" t="s">
        <v>358</v>
      </c>
      <c r="G30209">
        <v>108</v>
      </c>
      <c r="H30209">
        <v>24</v>
      </c>
      <c r="I30209">
        <v>9</v>
      </c>
      <c r="J30209">
        <v>141</v>
      </c>
      <c r="K30209">
        <v>115</v>
      </c>
      <c r="L30209">
        <v>26</v>
      </c>
      <c r="M30209">
        <v>0</v>
      </c>
      <c r="N30209">
        <v>0</v>
      </c>
      <c r="O30209">
        <v>141</v>
      </c>
      <c r="P30209">
        <v>36</v>
      </c>
      <c r="Q30209">
        <v>105</v>
      </c>
      <c r="R30209">
        <v>141</v>
      </c>
    </row>
    <row r="30210" spans="1:18" x14ac:dyDescent="0.25">
      <c r="A30210" t="s">
        <v>127</v>
      </c>
      <c r="B30210" t="s">
        <v>141</v>
      </c>
      <c r="C30210" t="s">
        <v>142</v>
      </c>
      <c r="D30210" t="s">
        <v>301</v>
      </c>
      <c r="E30210">
        <v>2023</v>
      </c>
      <c r="F30210" t="s">
        <v>359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</row>
    <row r="30211" spans="1:18" x14ac:dyDescent="0.25">
      <c r="A30211" t="s">
        <v>127</v>
      </c>
      <c r="B30211" t="s">
        <v>141</v>
      </c>
      <c r="C30211" t="s">
        <v>142</v>
      </c>
      <c r="D30211" t="s">
        <v>301</v>
      </c>
      <c r="E30211">
        <v>2023</v>
      </c>
      <c r="F30211" t="s">
        <v>36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</row>
    <row r="30212" spans="1:18" x14ac:dyDescent="0.25">
      <c r="A30212" t="s">
        <v>127</v>
      </c>
      <c r="B30212" t="s">
        <v>141</v>
      </c>
      <c r="C30212" t="s">
        <v>142</v>
      </c>
      <c r="D30212" t="s">
        <v>301</v>
      </c>
      <c r="E30212">
        <v>2023</v>
      </c>
      <c r="F30212" t="s">
        <v>361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</row>
    <row r="30213" spans="1:18" x14ac:dyDescent="0.25">
      <c r="A30213" t="s">
        <v>127</v>
      </c>
      <c r="B30213" t="s">
        <v>141</v>
      </c>
      <c r="C30213" t="s">
        <v>142</v>
      </c>
      <c r="D30213" t="s">
        <v>301</v>
      </c>
      <c r="E30213">
        <v>2023</v>
      </c>
      <c r="F30213" t="s">
        <v>362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</row>
    <row r="30214" spans="1:18" x14ac:dyDescent="0.25">
      <c r="A30214" t="s">
        <v>127</v>
      </c>
      <c r="B30214" t="s">
        <v>141</v>
      </c>
      <c r="C30214" t="s">
        <v>142</v>
      </c>
      <c r="D30214" t="s">
        <v>301</v>
      </c>
      <c r="E30214">
        <v>2023</v>
      </c>
      <c r="F30214" t="s">
        <v>363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</row>
    <row r="30215" spans="1:18" x14ac:dyDescent="0.25">
      <c r="A30215" t="s">
        <v>127</v>
      </c>
      <c r="B30215" t="s">
        <v>141</v>
      </c>
      <c r="C30215" t="s">
        <v>142</v>
      </c>
      <c r="D30215" t="s">
        <v>301</v>
      </c>
      <c r="E30215">
        <v>2023</v>
      </c>
      <c r="F30215" t="s">
        <v>364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</row>
    <row r="30216" spans="1:18" x14ac:dyDescent="0.25">
      <c r="A30216" t="s">
        <v>127</v>
      </c>
      <c r="B30216" t="s">
        <v>141</v>
      </c>
      <c r="C30216" t="s">
        <v>142</v>
      </c>
      <c r="D30216" t="s">
        <v>301</v>
      </c>
      <c r="E30216">
        <v>2023</v>
      </c>
      <c r="F30216" t="s">
        <v>365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</row>
    <row r="30217" spans="1:18" x14ac:dyDescent="0.25">
      <c r="A30217" t="s">
        <v>127</v>
      </c>
      <c r="B30217" t="s">
        <v>141</v>
      </c>
      <c r="C30217" t="s">
        <v>142</v>
      </c>
      <c r="D30217" t="s">
        <v>301</v>
      </c>
      <c r="E30217">
        <v>2023</v>
      </c>
      <c r="F30217" t="s">
        <v>366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</row>
    <row r="30218" spans="1:18" x14ac:dyDescent="0.25">
      <c r="A30218" t="s">
        <v>127</v>
      </c>
      <c r="B30218" t="s">
        <v>141</v>
      </c>
      <c r="C30218" t="s">
        <v>142</v>
      </c>
      <c r="D30218" t="s">
        <v>301</v>
      </c>
      <c r="E30218">
        <v>2023</v>
      </c>
      <c r="F30218" t="s">
        <v>367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</row>
    <row r="30219" spans="1:18" x14ac:dyDescent="0.25">
      <c r="A30219" t="s">
        <v>127</v>
      </c>
      <c r="B30219" t="s">
        <v>141</v>
      </c>
      <c r="C30219" t="s">
        <v>142</v>
      </c>
      <c r="D30219" t="s">
        <v>301</v>
      </c>
      <c r="E30219">
        <v>2023</v>
      </c>
      <c r="F30219" t="s">
        <v>368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</row>
    <row r="30220" spans="1:18" x14ac:dyDescent="0.25">
      <c r="A30220" t="s">
        <v>127</v>
      </c>
      <c r="B30220" t="s">
        <v>141</v>
      </c>
      <c r="C30220" t="s">
        <v>142</v>
      </c>
      <c r="D30220" t="s">
        <v>301</v>
      </c>
      <c r="E30220">
        <v>2023</v>
      </c>
      <c r="F30220" t="s">
        <v>369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</row>
    <row r="30221" spans="1:18" x14ac:dyDescent="0.25">
      <c r="A30221" t="s">
        <v>127</v>
      </c>
      <c r="B30221" t="s">
        <v>141</v>
      </c>
      <c r="C30221" t="s">
        <v>142</v>
      </c>
      <c r="D30221" t="s">
        <v>301</v>
      </c>
      <c r="E30221">
        <v>2023</v>
      </c>
      <c r="F30221" t="s">
        <v>37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</row>
    <row r="30222" spans="1:18" x14ac:dyDescent="0.25">
      <c r="A30222" t="s">
        <v>127</v>
      </c>
      <c r="B30222" t="s">
        <v>141</v>
      </c>
      <c r="C30222" t="s">
        <v>142</v>
      </c>
      <c r="D30222" t="s">
        <v>301</v>
      </c>
      <c r="E30222">
        <v>2023</v>
      </c>
      <c r="F30222" t="s">
        <v>371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</row>
    <row r="30223" spans="1:18" x14ac:dyDescent="0.25">
      <c r="A30223" t="s">
        <v>127</v>
      </c>
      <c r="B30223" t="s">
        <v>141</v>
      </c>
      <c r="C30223" t="s">
        <v>142</v>
      </c>
      <c r="D30223" t="s">
        <v>301</v>
      </c>
      <c r="E30223">
        <v>2023</v>
      </c>
      <c r="F30223" t="s">
        <v>372</v>
      </c>
      <c r="G30223">
        <v>40</v>
      </c>
      <c r="H30223">
        <v>5</v>
      </c>
      <c r="I30223">
        <v>10</v>
      </c>
      <c r="J30223">
        <v>55</v>
      </c>
      <c r="K30223">
        <v>15</v>
      </c>
      <c r="L30223">
        <v>40</v>
      </c>
      <c r="M30223">
        <v>0</v>
      </c>
      <c r="N30223">
        <v>0</v>
      </c>
      <c r="O30223">
        <v>55</v>
      </c>
      <c r="P30223">
        <v>15</v>
      </c>
      <c r="Q30223">
        <v>40</v>
      </c>
      <c r="R30223">
        <v>55</v>
      </c>
    </row>
    <row r="30224" spans="1:18" x14ac:dyDescent="0.25">
      <c r="A30224" t="s">
        <v>127</v>
      </c>
      <c r="B30224" t="s">
        <v>141</v>
      </c>
      <c r="C30224" t="s">
        <v>142</v>
      </c>
      <c r="D30224" t="s">
        <v>301</v>
      </c>
      <c r="E30224">
        <v>2023</v>
      </c>
      <c r="F30224" t="s">
        <v>373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</row>
    <row r="30225" spans="1:18" x14ac:dyDescent="0.25">
      <c r="A30225" t="s">
        <v>127</v>
      </c>
      <c r="B30225" t="s">
        <v>141</v>
      </c>
      <c r="C30225" t="s">
        <v>142</v>
      </c>
      <c r="D30225" t="s">
        <v>301</v>
      </c>
      <c r="E30225">
        <v>2023</v>
      </c>
      <c r="F30225" t="s">
        <v>374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</row>
    <row r="30226" spans="1:18" x14ac:dyDescent="0.25">
      <c r="A30226" t="s">
        <v>127</v>
      </c>
      <c r="B30226" t="s">
        <v>141</v>
      </c>
      <c r="C30226" t="s">
        <v>142</v>
      </c>
      <c r="D30226" t="s">
        <v>301</v>
      </c>
      <c r="E30226">
        <v>2023</v>
      </c>
      <c r="F30226" t="s">
        <v>375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</row>
    <row r="30227" spans="1:18" x14ac:dyDescent="0.25">
      <c r="A30227" t="s">
        <v>127</v>
      </c>
      <c r="B30227" t="s">
        <v>141</v>
      </c>
      <c r="C30227" t="s">
        <v>142</v>
      </c>
      <c r="D30227" t="s">
        <v>301</v>
      </c>
      <c r="E30227">
        <v>2023</v>
      </c>
      <c r="F30227" t="s">
        <v>376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</row>
    <row r="30228" spans="1:18" x14ac:dyDescent="0.25">
      <c r="A30228" t="s">
        <v>127</v>
      </c>
      <c r="B30228" t="s">
        <v>141</v>
      </c>
      <c r="C30228" t="s">
        <v>142</v>
      </c>
      <c r="D30228" t="s">
        <v>301</v>
      </c>
      <c r="E30228">
        <v>2023</v>
      </c>
      <c r="F30228" t="s">
        <v>377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</row>
    <row r="30229" spans="1:18" x14ac:dyDescent="0.25">
      <c r="A30229" t="s">
        <v>127</v>
      </c>
      <c r="B30229" t="s">
        <v>141</v>
      </c>
      <c r="C30229" t="s">
        <v>142</v>
      </c>
      <c r="D30229" t="s">
        <v>301</v>
      </c>
      <c r="E30229">
        <v>2023</v>
      </c>
      <c r="F30229" t="s">
        <v>378</v>
      </c>
      <c r="G30229">
        <v>180</v>
      </c>
      <c r="H30229">
        <v>39</v>
      </c>
      <c r="I30229">
        <v>76</v>
      </c>
      <c r="J30229">
        <v>295</v>
      </c>
      <c r="K30229">
        <v>261</v>
      </c>
      <c r="L30229">
        <v>34</v>
      </c>
      <c r="M30229">
        <v>0</v>
      </c>
      <c r="N30229">
        <v>0</v>
      </c>
      <c r="O30229">
        <v>295</v>
      </c>
      <c r="P30229">
        <v>56</v>
      </c>
      <c r="Q30229">
        <v>239</v>
      </c>
      <c r="R30229">
        <v>295</v>
      </c>
    </row>
    <row r="30230" spans="1:18" x14ac:dyDescent="0.25">
      <c r="A30230" t="s">
        <v>127</v>
      </c>
      <c r="B30230" t="s">
        <v>141</v>
      </c>
      <c r="C30230" t="s">
        <v>142</v>
      </c>
      <c r="D30230" t="s">
        <v>301</v>
      </c>
      <c r="E30230">
        <v>2023</v>
      </c>
      <c r="F30230" t="s">
        <v>379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</row>
    <row r="30231" spans="1:18" x14ac:dyDescent="0.25">
      <c r="A30231" t="s">
        <v>127</v>
      </c>
      <c r="B30231" t="s">
        <v>141</v>
      </c>
      <c r="C30231" t="s">
        <v>142</v>
      </c>
      <c r="D30231" t="s">
        <v>301</v>
      </c>
      <c r="E30231">
        <v>2023</v>
      </c>
      <c r="F30231" t="s">
        <v>38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</row>
    <row r="30232" spans="1:18" x14ac:dyDescent="0.25">
      <c r="A30232" t="s">
        <v>127</v>
      </c>
      <c r="B30232" t="s">
        <v>141</v>
      </c>
      <c r="C30232" t="s">
        <v>142</v>
      </c>
      <c r="D30232" t="s">
        <v>301</v>
      </c>
      <c r="E30232">
        <v>2023</v>
      </c>
      <c r="F30232" t="s">
        <v>381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</row>
    <row r="30233" spans="1:18" x14ac:dyDescent="0.25">
      <c r="A30233" t="s">
        <v>127</v>
      </c>
      <c r="B30233" t="s">
        <v>141</v>
      </c>
      <c r="C30233" t="s">
        <v>142</v>
      </c>
      <c r="D30233" t="s">
        <v>301</v>
      </c>
      <c r="E30233">
        <v>2023</v>
      </c>
      <c r="F30233" t="s">
        <v>382</v>
      </c>
      <c r="G30233">
        <v>90</v>
      </c>
      <c r="H30233">
        <v>39</v>
      </c>
      <c r="I30233">
        <v>100</v>
      </c>
      <c r="J30233">
        <v>229</v>
      </c>
      <c r="K30233">
        <v>165</v>
      </c>
      <c r="L30233">
        <v>64</v>
      </c>
      <c r="M30233">
        <v>0</v>
      </c>
      <c r="N30233">
        <v>0</v>
      </c>
      <c r="O30233">
        <v>229</v>
      </c>
      <c r="P30233">
        <v>78</v>
      </c>
      <c r="Q30233">
        <v>151</v>
      </c>
      <c r="R30233">
        <v>229</v>
      </c>
    </row>
    <row r="30234" spans="1:18" x14ac:dyDescent="0.25">
      <c r="A30234" t="s">
        <v>127</v>
      </c>
      <c r="B30234" t="s">
        <v>141</v>
      </c>
      <c r="C30234" t="s">
        <v>142</v>
      </c>
      <c r="D30234" t="s">
        <v>301</v>
      </c>
      <c r="E30234">
        <v>2023</v>
      </c>
      <c r="F30234" t="s">
        <v>383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</row>
    <row r="30235" spans="1:18" x14ac:dyDescent="0.25">
      <c r="A30235" t="s">
        <v>127</v>
      </c>
      <c r="B30235" t="s">
        <v>141</v>
      </c>
      <c r="C30235" t="s">
        <v>142</v>
      </c>
      <c r="D30235" t="s">
        <v>301</v>
      </c>
      <c r="E30235">
        <v>2023</v>
      </c>
      <c r="F30235" t="s">
        <v>384</v>
      </c>
      <c r="G30235">
        <v>13</v>
      </c>
      <c r="H30235">
        <v>9</v>
      </c>
      <c r="I30235">
        <v>6</v>
      </c>
      <c r="J30235">
        <v>28</v>
      </c>
      <c r="K30235">
        <v>21</v>
      </c>
      <c r="L30235">
        <v>7</v>
      </c>
      <c r="M30235">
        <v>0</v>
      </c>
      <c r="N30235">
        <v>0</v>
      </c>
      <c r="O30235">
        <v>28</v>
      </c>
      <c r="P30235">
        <v>3</v>
      </c>
      <c r="Q30235">
        <v>25</v>
      </c>
      <c r="R30235">
        <v>28</v>
      </c>
    </row>
    <row r="30236" spans="1:18" x14ac:dyDescent="0.25">
      <c r="A30236" t="s">
        <v>127</v>
      </c>
      <c r="B30236" t="s">
        <v>141</v>
      </c>
      <c r="C30236" t="s">
        <v>142</v>
      </c>
      <c r="D30236" t="s">
        <v>301</v>
      </c>
      <c r="E30236">
        <v>2023</v>
      </c>
      <c r="F30236" t="s">
        <v>385</v>
      </c>
      <c r="G30236">
        <v>5</v>
      </c>
      <c r="H30236">
        <v>9</v>
      </c>
      <c r="I30236">
        <v>2</v>
      </c>
      <c r="J30236">
        <v>16</v>
      </c>
      <c r="K30236">
        <v>13</v>
      </c>
      <c r="L30236">
        <v>3</v>
      </c>
      <c r="M30236">
        <v>0</v>
      </c>
      <c r="N30236">
        <v>0</v>
      </c>
      <c r="O30236">
        <v>16</v>
      </c>
      <c r="P30236">
        <v>7</v>
      </c>
      <c r="Q30236">
        <v>9</v>
      </c>
      <c r="R30236">
        <v>16</v>
      </c>
    </row>
    <row r="30237" spans="1:18" x14ac:dyDescent="0.25">
      <c r="A30237" t="s">
        <v>127</v>
      </c>
      <c r="B30237" t="s">
        <v>141</v>
      </c>
      <c r="C30237" t="s">
        <v>142</v>
      </c>
      <c r="D30237" t="s">
        <v>301</v>
      </c>
      <c r="E30237">
        <v>2023</v>
      </c>
      <c r="F30237" t="s">
        <v>386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</row>
    <row r="30238" spans="1:18" x14ac:dyDescent="0.25">
      <c r="A30238" t="s">
        <v>127</v>
      </c>
      <c r="B30238" t="s">
        <v>141</v>
      </c>
      <c r="C30238" t="s">
        <v>142</v>
      </c>
      <c r="D30238" t="s">
        <v>301</v>
      </c>
      <c r="E30238">
        <v>2023</v>
      </c>
      <c r="F30238" t="s">
        <v>387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</row>
    <row r="30239" spans="1:18" x14ac:dyDescent="0.25">
      <c r="A30239" t="s">
        <v>127</v>
      </c>
      <c r="B30239" t="s">
        <v>141</v>
      </c>
      <c r="C30239" t="s">
        <v>142</v>
      </c>
      <c r="D30239" t="s">
        <v>301</v>
      </c>
      <c r="E30239">
        <v>2023</v>
      </c>
      <c r="F30239" t="s">
        <v>388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</row>
    <row r="30240" spans="1:18" x14ac:dyDescent="0.25">
      <c r="A30240" t="s">
        <v>127</v>
      </c>
      <c r="B30240" t="s">
        <v>141</v>
      </c>
      <c r="C30240" t="s">
        <v>142</v>
      </c>
      <c r="D30240" t="s">
        <v>301</v>
      </c>
      <c r="E30240">
        <v>2023</v>
      </c>
      <c r="F30240" t="s">
        <v>389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</row>
    <row r="30241" spans="1:18" x14ac:dyDescent="0.25">
      <c r="A30241" t="s">
        <v>127</v>
      </c>
      <c r="B30241" t="s">
        <v>141</v>
      </c>
      <c r="C30241" t="s">
        <v>142</v>
      </c>
      <c r="D30241" t="s">
        <v>301</v>
      </c>
      <c r="E30241">
        <v>2023</v>
      </c>
      <c r="F30241" t="s">
        <v>390</v>
      </c>
      <c r="G30241">
        <v>7</v>
      </c>
      <c r="H30241">
        <v>1</v>
      </c>
      <c r="I30241">
        <v>0</v>
      </c>
      <c r="J30241">
        <v>8</v>
      </c>
      <c r="K30241">
        <v>3</v>
      </c>
      <c r="L30241">
        <v>5</v>
      </c>
      <c r="M30241">
        <v>0</v>
      </c>
      <c r="N30241">
        <v>0</v>
      </c>
      <c r="O30241">
        <v>8</v>
      </c>
      <c r="P30241">
        <v>4</v>
      </c>
      <c r="Q30241">
        <v>4</v>
      </c>
      <c r="R30241">
        <v>8</v>
      </c>
    </row>
    <row r="30242" spans="1:18" x14ac:dyDescent="0.25">
      <c r="A30242" t="s">
        <v>127</v>
      </c>
      <c r="B30242" t="s">
        <v>141</v>
      </c>
      <c r="C30242" t="s">
        <v>142</v>
      </c>
      <c r="D30242" t="s">
        <v>301</v>
      </c>
      <c r="E30242">
        <v>2023</v>
      </c>
      <c r="F30242" t="s">
        <v>391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</row>
    <row r="30243" spans="1:18" x14ac:dyDescent="0.25">
      <c r="A30243" t="s">
        <v>127</v>
      </c>
      <c r="B30243" t="s">
        <v>141</v>
      </c>
      <c r="C30243" t="s">
        <v>142</v>
      </c>
      <c r="D30243" t="s">
        <v>301</v>
      </c>
      <c r="E30243">
        <v>2023</v>
      </c>
      <c r="F30243" t="s">
        <v>392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</row>
    <row r="30244" spans="1:18" x14ac:dyDescent="0.25">
      <c r="A30244" t="s">
        <v>127</v>
      </c>
      <c r="B30244" t="s">
        <v>141</v>
      </c>
      <c r="C30244" t="s">
        <v>142</v>
      </c>
      <c r="D30244" t="s">
        <v>301</v>
      </c>
      <c r="E30244">
        <v>2023</v>
      </c>
      <c r="F30244" t="s">
        <v>393</v>
      </c>
      <c r="G30244">
        <v>128</v>
      </c>
      <c r="H30244">
        <v>32</v>
      </c>
      <c r="I30244">
        <v>143</v>
      </c>
      <c r="J30244">
        <v>303</v>
      </c>
      <c r="K30244">
        <v>183</v>
      </c>
      <c r="L30244">
        <v>120</v>
      </c>
      <c r="M30244">
        <v>0</v>
      </c>
      <c r="N30244">
        <v>0</v>
      </c>
      <c r="O30244">
        <v>303</v>
      </c>
      <c r="P30244">
        <v>145</v>
      </c>
      <c r="Q30244">
        <v>158</v>
      </c>
      <c r="R30244">
        <v>303</v>
      </c>
    </row>
    <row r="30245" spans="1:18" x14ac:dyDescent="0.25">
      <c r="A30245" t="s">
        <v>127</v>
      </c>
      <c r="B30245" t="s">
        <v>141</v>
      </c>
      <c r="C30245" t="s">
        <v>142</v>
      </c>
      <c r="D30245" t="s">
        <v>301</v>
      </c>
      <c r="E30245">
        <v>2023</v>
      </c>
      <c r="F30245" t="s">
        <v>394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</row>
    <row r="30246" spans="1:18" x14ac:dyDescent="0.25">
      <c r="A30246" t="s">
        <v>127</v>
      </c>
      <c r="B30246" t="s">
        <v>141</v>
      </c>
      <c r="C30246" t="s">
        <v>142</v>
      </c>
      <c r="D30246" t="s">
        <v>301</v>
      </c>
      <c r="E30246">
        <v>2023</v>
      </c>
      <c r="F30246" t="s">
        <v>395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</row>
    <row r="30247" spans="1:18" x14ac:dyDescent="0.25">
      <c r="A30247" t="s">
        <v>127</v>
      </c>
      <c r="B30247" t="s">
        <v>141</v>
      </c>
      <c r="C30247" t="s">
        <v>142</v>
      </c>
      <c r="D30247" t="s">
        <v>301</v>
      </c>
      <c r="E30247">
        <v>2023</v>
      </c>
      <c r="F30247" t="s">
        <v>396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</row>
    <row r="30248" spans="1:18" x14ac:dyDescent="0.25">
      <c r="A30248" t="s">
        <v>127</v>
      </c>
      <c r="B30248" t="s">
        <v>141</v>
      </c>
      <c r="C30248" t="s">
        <v>142</v>
      </c>
      <c r="D30248" t="s">
        <v>301</v>
      </c>
      <c r="E30248">
        <v>2023</v>
      </c>
      <c r="F30248" t="s">
        <v>397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</row>
    <row r="30249" spans="1:18" x14ac:dyDescent="0.25">
      <c r="A30249" t="s">
        <v>127</v>
      </c>
      <c r="B30249" t="s">
        <v>141</v>
      </c>
      <c r="C30249" t="s">
        <v>142</v>
      </c>
      <c r="D30249" t="s">
        <v>301</v>
      </c>
      <c r="E30249">
        <v>2023</v>
      </c>
      <c r="F30249" t="s">
        <v>398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</row>
    <row r="30250" spans="1:18" x14ac:dyDescent="0.25">
      <c r="A30250" t="s">
        <v>127</v>
      </c>
      <c r="B30250" t="s">
        <v>141</v>
      </c>
      <c r="C30250" t="s">
        <v>142</v>
      </c>
      <c r="D30250" t="s">
        <v>301</v>
      </c>
      <c r="E30250">
        <v>2023</v>
      </c>
      <c r="F30250" t="s">
        <v>399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</row>
    <row r="30251" spans="1:18" x14ac:dyDescent="0.25">
      <c r="A30251" t="s">
        <v>127</v>
      </c>
      <c r="B30251" t="s">
        <v>141</v>
      </c>
      <c r="C30251" t="s">
        <v>142</v>
      </c>
      <c r="D30251" t="s">
        <v>301</v>
      </c>
      <c r="E30251">
        <v>2023</v>
      </c>
      <c r="F30251" t="s">
        <v>40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</row>
    <row r="30252" spans="1:18" x14ac:dyDescent="0.25">
      <c r="A30252" t="s">
        <v>127</v>
      </c>
      <c r="B30252" t="s">
        <v>141</v>
      </c>
      <c r="C30252" t="s">
        <v>142</v>
      </c>
      <c r="D30252" t="s">
        <v>301</v>
      </c>
      <c r="E30252">
        <v>2023</v>
      </c>
      <c r="F30252" t="s">
        <v>401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</row>
    <row r="30253" spans="1:18" x14ac:dyDescent="0.25">
      <c r="A30253" t="s">
        <v>127</v>
      </c>
      <c r="B30253" t="s">
        <v>141</v>
      </c>
      <c r="C30253" t="s">
        <v>142</v>
      </c>
      <c r="D30253" t="s">
        <v>301</v>
      </c>
      <c r="E30253">
        <v>2023</v>
      </c>
      <c r="F30253" t="s">
        <v>402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</row>
    <row r="30254" spans="1:18" x14ac:dyDescent="0.25">
      <c r="A30254" t="s">
        <v>127</v>
      </c>
      <c r="B30254" t="s">
        <v>141</v>
      </c>
      <c r="C30254" t="s">
        <v>142</v>
      </c>
      <c r="D30254" t="s">
        <v>301</v>
      </c>
      <c r="E30254">
        <v>2023</v>
      </c>
      <c r="F30254" t="s">
        <v>403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</row>
    <row r="30255" spans="1:18" x14ac:dyDescent="0.25">
      <c r="A30255" t="s">
        <v>127</v>
      </c>
      <c r="B30255" t="s">
        <v>141</v>
      </c>
      <c r="C30255" t="s">
        <v>142</v>
      </c>
      <c r="D30255" t="s">
        <v>301</v>
      </c>
      <c r="E30255">
        <v>2023</v>
      </c>
      <c r="F30255" t="s">
        <v>404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</row>
    <row r="30256" spans="1:18" x14ac:dyDescent="0.25">
      <c r="A30256" t="s">
        <v>127</v>
      </c>
      <c r="B30256" t="s">
        <v>141</v>
      </c>
      <c r="C30256" t="s">
        <v>142</v>
      </c>
      <c r="D30256" t="s">
        <v>301</v>
      </c>
      <c r="E30256">
        <v>2023</v>
      </c>
      <c r="F30256" t="s">
        <v>405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</row>
    <row r="30257" spans="1:18" x14ac:dyDescent="0.25">
      <c r="A30257" t="s">
        <v>127</v>
      </c>
      <c r="B30257" t="s">
        <v>141</v>
      </c>
      <c r="C30257" t="s">
        <v>142</v>
      </c>
      <c r="D30257" t="s">
        <v>301</v>
      </c>
      <c r="E30257">
        <v>2023</v>
      </c>
      <c r="F30257" t="s">
        <v>406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</row>
    <row r="30258" spans="1:18" x14ac:dyDescent="0.25">
      <c r="A30258" t="s">
        <v>127</v>
      </c>
      <c r="B30258" t="s">
        <v>141</v>
      </c>
      <c r="C30258" t="s">
        <v>142</v>
      </c>
      <c r="D30258" t="s">
        <v>301</v>
      </c>
      <c r="E30258">
        <v>2023</v>
      </c>
      <c r="F30258" t="s">
        <v>407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</row>
    <row r="30259" spans="1:18" x14ac:dyDescent="0.25">
      <c r="A30259" t="s">
        <v>127</v>
      </c>
      <c r="B30259" t="s">
        <v>141</v>
      </c>
      <c r="C30259" t="s">
        <v>142</v>
      </c>
      <c r="D30259" t="s">
        <v>301</v>
      </c>
      <c r="E30259">
        <v>2023</v>
      </c>
      <c r="F30259" t="s">
        <v>408</v>
      </c>
      <c r="G30259">
        <v>78</v>
      </c>
      <c r="H30259">
        <v>30</v>
      </c>
      <c r="I30259">
        <v>5</v>
      </c>
      <c r="J30259">
        <v>113</v>
      </c>
      <c r="K30259">
        <v>89</v>
      </c>
      <c r="L30259">
        <v>24</v>
      </c>
      <c r="M30259">
        <v>0</v>
      </c>
      <c r="N30259">
        <v>0</v>
      </c>
      <c r="O30259">
        <v>113</v>
      </c>
      <c r="P30259">
        <v>29</v>
      </c>
      <c r="Q30259">
        <v>84</v>
      </c>
      <c r="R30259">
        <v>113</v>
      </c>
    </row>
    <row r="30260" spans="1:18" x14ac:dyDescent="0.25">
      <c r="A30260" t="s">
        <v>127</v>
      </c>
      <c r="B30260" t="s">
        <v>141</v>
      </c>
      <c r="C30260" t="s">
        <v>142</v>
      </c>
      <c r="D30260" t="s">
        <v>301</v>
      </c>
      <c r="E30260">
        <v>2023</v>
      </c>
      <c r="F30260" t="s">
        <v>409</v>
      </c>
      <c r="G30260">
        <v>78</v>
      </c>
      <c r="H30260">
        <v>30</v>
      </c>
      <c r="I30260">
        <v>5</v>
      </c>
      <c r="J30260">
        <v>113</v>
      </c>
      <c r="K30260">
        <v>89</v>
      </c>
      <c r="L30260">
        <v>24</v>
      </c>
      <c r="M30260">
        <v>0</v>
      </c>
      <c r="N30260">
        <v>0</v>
      </c>
      <c r="O30260">
        <v>113</v>
      </c>
      <c r="P30260">
        <v>29</v>
      </c>
      <c r="Q30260">
        <v>84</v>
      </c>
      <c r="R30260">
        <v>113</v>
      </c>
    </row>
    <row r="30261" spans="1:18" x14ac:dyDescent="0.25">
      <c r="A30261" t="s">
        <v>127</v>
      </c>
      <c r="B30261" t="s">
        <v>141</v>
      </c>
      <c r="C30261" t="s">
        <v>142</v>
      </c>
      <c r="D30261" t="s">
        <v>301</v>
      </c>
      <c r="E30261">
        <v>2023</v>
      </c>
      <c r="F30261" t="s">
        <v>41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</row>
    <row r="30262" spans="1:18" x14ac:dyDescent="0.25">
      <c r="A30262" t="s">
        <v>127</v>
      </c>
      <c r="B30262" t="s">
        <v>141</v>
      </c>
      <c r="C30262" t="s">
        <v>142</v>
      </c>
      <c r="D30262" t="s">
        <v>301</v>
      </c>
      <c r="E30262">
        <v>2023</v>
      </c>
      <c r="F30262" t="s">
        <v>411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</row>
    <row r="30263" spans="1:18" x14ac:dyDescent="0.25">
      <c r="A30263" t="s">
        <v>127</v>
      </c>
      <c r="B30263" t="s">
        <v>141</v>
      </c>
      <c r="C30263" t="s">
        <v>142</v>
      </c>
      <c r="D30263" t="s">
        <v>301</v>
      </c>
      <c r="E30263">
        <v>2023</v>
      </c>
      <c r="F30263" t="s">
        <v>412</v>
      </c>
      <c r="G30263">
        <v>8</v>
      </c>
      <c r="H30263">
        <v>0</v>
      </c>
      <c r="I30263">
        <v>0</v>
      </c>
      <c r="J30263">
        <v>8</v>
      </c>
      <c r="K30263">
        <v>8</v>
      </c>
      <c r="L30263">
        <v>0</v>
      </c>
      <c r="M30263">
        <v>0</v>
      </c>
      <c r="N30263">
        <v>0</v>
      </c>
      <c r="O30263">
        <v>8</v>
      </c>
      <c r="P30263">
        <v>0</v>
      </c>
      <c r="Q30263">
        <v>8</v>
      </c>
      <c r="R30263">
        <v>8</v>
      </c>
    </row>
    <row r="30264" spans="1:18" x14ac:dyDescent="0.25">
      <c r="A30264" t="s">
        <v>127</v>
      </c>
      <c r="B30264" t="s">
        <v>141</v>
      </c>
      <c r="C30264" t="s">
        <v>142</v>
      </c>
      <c r="D30264" t="s">
        <v>301</v>
      </c>
      <c r="E30264">
        <v>2023</v>
      </c>
      <c r="F30264" t="s">
        <v>413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</row>
    <row r="30265" spans="1:18" x14ac:dyDescent="0.25">
      <c r="A30265" t="s">
        <v>127</v>
      </c>
      <c r="B30265" t="s">
        <v>141</v>
      </c>
      <c r="C30265" t="s">
        <v>142</v>
      </c>
      <c r="D30265" t="s">
        <v>301</v>
      </c>
      <c r="E30265">
        <v>2023</v>
      </c>
      <c r="F30265" t="s">
        <v>414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</row>
    <row r="30266" spans="1:18" x14ac:dyDescent="0.25">
      <c r="A30266" t="s">
        <v>127</v>
      </c>
      <c r="B30266" t="s">
        <v>141</v>
      </c>
      <c r="C30266" t="s">
        <v>142</v>
      </c>
      <c r="D30266" t="s">
        <v>301</v>
      </c>
      <c r="E30266">
        <v>2023</v>
      </c>
      <c r="F30266" t="s">
        <v>415</v>
      </c>
      <c r="G30266">
        <v>47</v>
      </c>
      <c r="H30266">
        <v>2</v>
      </c>
      <c r="I30266">
        <v>4</v>
      </c>
      <c r="J30266">
        <v>53</v>
      </c>
      <c r="K30266">
        <v>17</v>
      </c>
      <c r="L30266">
        <v>36</v>
      </c>
      <c r="M30266">
        <v>0</v>
      </c>
      <c r="N30266">
        <v>0</v>
      </c>
      <c r="O30266">
        <v>53</v>
      </c>
      <c r="P30266">
        <v>5</v>
      </c>
      <c r="Q30266">
        <v>48</v>
      </c>
      <c r="R30266">
        <v>53</v>
      </c>
    </row>
    <row r="30267" spans="1:18" x14ac:dyDescent="0.25">
      <c r="A30267" t="s">
        <v>127</v>
      </c>
      <c r="B30267" t="s">
        <v>141</v>
      </c>
      <c r="C30267" t="s">
        <v>142</v>
      </c>
      <c r="D30267" t="s">
        <v>301</v>
      </c>
      <c r="E30267">
        <v>2023</v>
      </c>
      <c r="F30267" t="s">
        <v>416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</row>
    <row r="30268" spans="1:18" x14ac:dyDescent="0.25">
      <c r="A30268" t="s">
        <v>127</v>
      </c>
      <c r="B30268" t="s">
        <v>141</v>
      </c>
      <c r="C30268" t="s">
        <v>142</v>
      </c>
      <c r="D30268" t="s">
        <v>301</v>
      </c>
      <c r="E30268">
        <v>2023</v>
      </c>
      <c r="F30268" t="s">
        <v>417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</row>
    <row r="30269" spans="1:18" x14ac:dyDescent="0.25">
      <c r="A30269" t="s">
        <v>127</v>
      </c>
      <c r="B30269" t="s">
        <v>141</v>
      </c>
      <c r="C30269" t="s">
        <v>142</v>
      </c>
      <c r="D30269" t="s">
        <v>301</v>
      </c>
      <c r="E30269">
        <v>2023</v>
      </c>
      <c r="F30269" t="s">
        <v>418</v>
      </c>
      <c r="G30269">
        <v>80</v>
      </c>
      <c r="H30269">
        <v>1</v>
      </c>
      <c r="I30269">
        <v>1</v>
      </c>
      <c r="J30269">
        <v>82</v>
      </c>
      <c r="K30269">
        <v>73</v>
      </c>
      <c r="L30269">
        <v>9</v>
      </c>
      <c r="M30269">
        <v>0</v>
      </c>
      <c r="N30269">
        <v>0</v>
      </c>
      <c r="O30269">
        <v>82</v>
      </c>
      <c r="P30269">
        <v>3</v>
      </c>
      <c r="Q30269">
        <v>79</v>
      </c>
      <c r="R30269">
        <v>82</v>
      </c>
    </row>
    <row r="30270" spans="1:18" x14ac:dyDescent="0.25">
      <c r="A30270" t="s">
        <v>127</v>
      </c>
      <c r="B30270" t="s">
        <v>141</v>
      </c>
      <c r="C30270" t="s">
        <v>142</v>
      </c>
      <c r="D30270" t="s">
        <v>301</v>
      </c>
      <c r="E30270">
        <v>2023</v>
      </c>
      <c r="F30270" t="s">
        <v>419</v>
      </c>
      <c r="G30270">
        <v>168</v>
      </c>
      <c r="H30270">
        <v>32</v>
      </c>
      <c r="I30270">
        <v>18</v>
      </c>
      <c r="J30270">
        <v>218</v>
      </c>
      <c r="K30270">
        <v>200</v>
      </c>
      <c r="L30270">
        <v>18</v>
      </c>
      <c r="M30270">
        <v>0</v>
      </c>
      <c r="N30270">
        <v>0</v>
      </c>
      <c r="O30270">
        <v>218</v>
      </c>
      <c r="P30270">
        <v>39</v>
      </c>
      <c r="Q30270">
        <v>179</v>
      </c>
      <c r="R30270">
        <v>218</v>
      </c>
    </row>
    <row r="30271" spans="1:18" x14ac:dyDescent="0.25">
      <c r="A30271" t="s">
        <v>127</v>
      </c>
      <c r="B30271" t="s">
        <v>141</v>
      </c>
      <c r="C30271" t="s">
        <v>142</v>
      </c>
      <c r="D30271" t="s">
        <v>301</v>
      </c>
      <c r="E30271">
        <v>2023</v>
      </c>
      <c r="F30271" t="s">
        <v>42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</row>
    <row r="30272" spans="1:18" x14ac:dyDescent="0.25">
      <c r="A30272" t="s">
        <v>127</v>
      </c>
      <c r="B30272" t="s">
        <v>141</v>
      </c>
      <c r="C30272" t="s">
        <v>142</v>
      </c>
      <c r="D30272" t="s">
        <v>301</v>
      </c>
      <c r="E30272">
        <v>2023</v>
      </c>
      <c r="F30272" t="s">
        <v>421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</row>
    <row r="30273" spans="1:18" x14ac:dyDescent="0.25">
      <c r="A30273" t="s">
        <v>127</v>
      </c>
      <c r="B30273" t="s">
        <v>141</v>
      </c>
      <c r="C30273" t="s">
        <v>142</v>
      </c>
      <c r="D30273" t="s">
        <v>301</v>
      </c>
      <c r="E30273">
        <v>2023</v>
      </c>
      <c r="F30273" t="s">
        <v>422</v>
      </c>
      <c r="G30273">
        <v>108</v>
      </c>
      <c r="H30273">
        <v>24</v>
      </c>
      <c r="I30273">
        <v>9</v>
      </c>
      <c r="J30273">
        <v>141</v>
      </c>
      <c r="K30273">
        <v>115</v>
      </c>
      <c r="L30273">
        <v>26</v>
      </c>
      <c r="M30273">
        <v>0</v>
      </c>
      <c r="N30273">
        <v>0</v>
      </c>
      <c r="O30273">
        <v>141</v>
      </c>
      <c r="P30273">
        <v>36</v>
      </c>
      <c r="Q30273">
        <v>105</v>
      </c>
      <c r="R30273">
        <v>141</v>
      </c>
    </row>
    <row r="30274" spans="1:18" x14ac:dyDescent="0.25">
      <c r="A30274" t="s">
        <v>127</v>
      </c>
      <c r="B30274" t="s">
        <v>141</v>
      </c>
      <c r="C30274" t="s">
        <v>142</v>
      </c>
      <c r="D30274" t="s">
        <v>301</v>
      </c>
      <c r="E30274">
        <v>2023</v>
      </c>
      <c r="F30274" t="s">
        <v>423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</row>
    <row r="30275" spans="1:18" x14ac:dyDescent="0.25">
      <c r="A30275" t="s">
        <v>127</v>
      </c>
      <c r="B30275" t="s">
        <v>141</v>
      </c>
      <c r="C30275" t="s">
        <v>142</v>
      </c>
      <c r="D30275" t="s">
        <v>301</v>
      </c>
      <c r="E30275">
        <v>2023</v>
      </c>
      <c r="F30275" t="s">
        <v>424</v>
      </c>
      <c r="G30275">
        <v>56</v>
      </c>
      <c r="H30275">
        <v>8</v>
      </c>
      <c r="I30275">
        <v>10</v>
      </c>
      <c r="J30275">
        <v>74</v>
      </c>
      <c r="K30275">
        <v>39</v>
      </c>
      <c r="L30275">
        <v>35</v>
      </c>
      <c r="M30275">
        <v>0</v>
      </c>
      <c r="N30275">
        <v>0</v>
      </c>
      <c r="O30275">
        <v>74</v>
      </c>
      <c r="P30275">
        <v>10</v>
      </c>
      <c r="Q30275">
        <v>64</v>
      </c>
      <c r="R30275">
        <v>74</v>
      </c>
    </row>
    <row r="30276" spans="1:18" x14ac:dyDescent="0.25">
      <c r="A30276" t="s">
        <v>127</v>
      </c>
      <c r="B30276" t="s">
        <v>141</v>
      </c>
      <c r="C30276" t="s">
        <v>142</v>
      </c>
      <c r="D30276" t="s">
        <v>301</v>
      </c>
      <c r="E30276">
        <v>2023</v>
      </c>
      <c r="F30276" t="s">
        <v>425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</row>
    <row r="30277" spans="1:18" x14ac:dyDescent="0.25">
      <c r="A30277" t="s">
        <v>127</v>
      </c>
      <c r="B30277" t="s">
        <v>141</v>
      </c>
      <c r="C30277" t="s">
        <v>142</v>
      </c>
      <c r="D30277" t="s">
        <v>301</v>
      </c>
      <c r="E30277">
        <v>2023</v>
      </c>
      <c r="F30277" t="s">
        <v>426</v>
      </c>
      <c r="G30277">
        <v>50</v>
      </c>
      <c r="H30277">
        <v>7</v>
      </c>
      <c r="I30277">
        <v>3</v>
      </c>
      <c r="J30277">
        <v>60</v>
      </c>
      <c r="K30277">
        <v>27</v>
      </c>
      <c r="L30277">
        <v>33</v>
      </c>
      <c r="M30277">
        <v>0</v>
      </c>
      <c r="N30277">
        <v>0</v>
      </c>
      <c r="O30277">
        <v>60</v>
      </c>
      <c r="P30277">
        <v>9</v>
      </c>
      <c r="Q30277">
        <v>51</v>
      </c>
      <c r="R30277">
        <v>60</v>
      </c>
    </row>
    <row r="30278" spans="1:18" x14ac:dyDescent="0.25">
      <c r="A30278" t="s">
        <v>127</v>
      </c>
      <c r="B30278" t="s">
        <v>141</v>
      </c>
      <c r="C30278" t="s">
        <v>142</v>
      </c>
      <c r="D30278" t="s">
        <v>302</v>
      </c>
      <c r="E30278">
        <v>2023</v>
      </c>
      <c r="F30278" t="s">
        <v>340</v>
      </c>
      <c r="G30278">
        <v>80</v>
      </c>
      <c r="H30278">
        <v>40</v>
      </c>
      <c r="I30278">
        <v>23</v>
      </c>
      <c r="J30278">
        <v>143</v>
      </c>
      <c r="K30278">
        <v>128</v>
      </c>
      <c r="L30278">
        <v>15</v>
      </c>
      <c r="M30278">
        <v>0</v>
      </c>
      <c r="N30278">
        <v>0</v>
      </c>
      <c r="O30278">
        <v>143</v>
      </c>
      <c r="P30278">
        <v>16</v>
      </c>
      <c r="Q30278">
        <v>127</v>
      </c>
      <c r="R30278">
        <v>143</v>
      </c>
    </row>
    <row r="30279" spans="1:18" x14ac:dyDescent="0.25">
      <c r="A30279" t="s">
        <v>127</v>
      </c>
      <c r="B30279" t="s">
        <v>141</v>
      </c>
      <c r="C30279" t="s">
        <v>142</v>
      </c>
      <c r="D30279" t="s">
        <v>302</v>
      </c>
      <c r="E30279">
        <v>2023</v>
      </c>
      <c r="F30279" t="s">
        <v>341</v>
      </c>
      <c r="G30279">
        <v>8</v>
      </c>
      <c r="H30279">
        <v>2</v>
      </c>
      <c r="I30279">
        <v>6</v>
      </c>
      <c r="J30279">
        <v>16</v>
      </c>
      <c r="K30279">
        <v>8</v>
      </c>
      <c r="L30279">
        <v>8</v>
      </c>
      <c r="M30279">
        <v>0</v>
      </c>
      <c r="N30279">
        <v>0</v>
      </c>
      <c r="O30279">
        <v>16</v>
      </c>
      <c r="P30279">
        <v>2</v>
      </c>
      <c r="Q30279">
        <v>14</v>
      </c>
      <c r="R30279">
        <v>16</v>
      </c>
    </row>
    <row r="30280" spans="1:18" x14ac:dyDescent="0.25">
      <c r="A30280" t="s">
        <v>127</v>
      </c>
      <c r="B30280" t="s">
        <v>141</v>
      </c>
      <c r="C30280" t="s">
        <v>142</v>
      </c>
      <c r="D30280" t="s">
        <v>302</v>
      </c>
      <c r="E30280">
        <v>2023</v>
      </c>
      <c r="F30280" t="s">
        <v>342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</row>
    <row r="30281" spans="1:18" x14ac:dyDescent="0.25">
      <c r="A30281" t="s">
        <v>127</v>
      </c>
      <c r="B30281" t="s">
        <v>141</v>
      </c>
      <c r="C30281" t="s">
        <v>142</v>
      </c>
      <c r="D30281" t="s">
        <v>302</v>
      </c>
      <c r="E30281">
        <v>2023</v>
      </c>
      <c r="F30281" t="s">
        <v>343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</row>
    <row r="30282" spans="1:18" x14ac:dyDescent="0.25">
      <c r="A30282" t="s">
        <v>127</v>
      </c>
      <c r="B30282" t="s">
        <v>141</v>
      </c>
      <c r="C30282" t="s">
        <v>142</v>
      </c>
      <c r="D30282" t="s">
        <v>302</v>
      </c>
      <c r="E30282">
        <v>2023</v>
      </c>
      <c r="F30282" t="s">
        <v>344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</row>
    <row r="30283" spans="1:18" x14ac:dyDescent="0.25">
      <c r="A30283" t="s">
        <v>127</v>
      </c>
      <c r="B30283" t="s">
        <v>141</v>
      </c>
      <c r="C30283" t="s">
        <v>142</v>
      </c>
      <c r="D30283" t="s">
        <v>302</v>
      </c>
      <c r="E30283">
        <v>2023</v>
      </c>
      <c r="F30283" t="s">
        <v>345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</row>
    <row r="30284" spans="1:18" x14ac:dyDescent="0.25">
      <c r="A30284" t="s">
        <v>127</v>
      </c>
      <c r="B30284" t="s">
        <v>141</v>
      </c>
      <c r="C30284" t="s">
        <v>142</v>
      </c>
      <c r="D30284" t="s">
        <v>302</v>
      </c>
      <c r="E30284">
        <v>2023</v>
      </c>
      <c r="F30284" t="s">
        <v>346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</row>
    <row r="30285" spans="1:18" x14ac:dyDescent="0.25">
      <c r="A30285" t="s">
        <v>127</v>
      </c>
      <c r="B30285" t="s">
        <v>141</v>
      </c>
      <c r="C30285" t="s">
        <v>142</v>
      </c>
      <c r="D30285" t="s">
        <v>302</v>
      </c>
      <c r="E30285">
        <v>2023</v>
      </c>
      <c r="F30285" t="s">
        <v>347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</row>
    <row r="30286" spans="1:18" x14ac:dyDescent="0.25">
      <c r="A30286" t="s">
        <v>127</v>
      </c>
      <c r="B30286" t="s">
        <v>141</v>
      </c>
      <c r="C30286" t="s">
        <v>142</v>
      </c>
      <c r="D30286" t="s">
        <v>302</v>
      </c>
      <c r="E30286">
        <v>2023</v>
      </c>
      <c r="F30286" t="s">
        <v>348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</row>
    <row r="30287" spans="1:18" x14ac:dyDescent="0.25">
      <c r="A30287" t="s">
        <v>127</v>
      </c>
      <c r="B30287" t="s">
        <v>141</v>
      </c>
      <c r="C30287" t="s">
        <v>142</v>
      </c>
      <c r="D30287" t="s">
        <v>302</v>
      </c>
      <c r="E30287">
        <v>2023</v>
      </c>
      <c r="F30287" t="s">
        <v>349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</row>
    <row r="30288" spans="1:18" x14ac:dyDescent="0.25">
      <c r="A30288" t="s">
        <v>127</v>
      </c>
      <c r="B30288" t="s">
        <v>141</v>
      </c>
      <c r="C30288" t="s">
        <v>142</v>
      </c>
      <c r="D30288" t="s">
        <v>302</v>
      </c>
      <c r="E30288">
        <v>2023</v>
      </c>
      <c r="F30288" t="s">
        <v>35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</row>
    <row r="30289" spans="1:18" x14ac:dyDescent="0.25">
      <c r="A30289" t="s">
        <v>127</v>
      </c>
      <c r="B30289" t="s">
        <v>141</v>
      </c>
      <c r="C30289" t="s">
        <v>142</v>
      </c>
      <c r="D30289" t="s">
        <v>302</v>
      </c>
      <c r="E30289">
        <v>2023</v>
      </c>
      <c r="F30289" t="s">
        <v>351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</row>
    <row r="30290" spans="1:18" x14ac:dyDescent="0.25">
      <c r="A30290" t="s">
        <v>127</v>
      </c>
      <c r="B30290" t="s">
        <v>141</v>
      </c>
      <c r="C30290" t="s">
        <v>142</v>
      </c>
      <c r="D30290" t="s">
        <v>302</v>
      </c>
      <c r="E30290">
        <v>2023</v>
      </c>
      <c r="F30290" t="s">
        <v>352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</row>
    <row r="30291" spans="1:18" x14ac:dyDescent="0.25">
      <c r="A30291" t="s">
        <v>127</v>
      </c>
      <c r="B30291" t="s">
        <v>141</v>
      </c>
      <c r="C30291" t="s">
        <v>142</v>
      </c>
      <c r="D30291" t="s">
        <v>302</v>
      </c>
      <c r="E30291">
        <v>2023</v>
      </c>
      <c r="F30291" t="s">
        <v>353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</row>
    <row r="30292" spans="1:18" x14ac:dyDescent="0.25">
      <c r="A30292" t="s">
        <v>127</v>
      </c>
      <c r="B30292" t="s">
        <v>141</v>
      </c>
      <c r="C30292" t="s">
        <v>142</v>
      </c>
      <c r="D30292" t="s">
        <v>302</v>
      </c>
      <c r="E30292">
        <v>2023</v>
      </c>
      <c r="F30292" t="s">
        <v>354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</row>
    <row r="30293" spans="1:18" x14ac:dyDescent="0.25">
      <c r="A30293" t="s">
        <v>127</v>
      </c>
      <c r="B30293" t="s">
        <v>141</v>
      </c>
      <c r="C30293" t="s">
        <v>142</v>
      </c>
      <c r="D30293" t="s">
        <v>302</v>
      </c>
      <c r="E30293">
        <v>2023</v>
      </c>
      <c r="F30293" t="s">
        <v>355</v>
      </c>
      <c r="G30293">
        <v>163</v>
      </c>
      <c r="H30293">
        <v>43</v>
      </c>
      <c r="I30293">
        <v>20</v>
      </c>
      <c r="J30293">
        <v>226</v>
      </c>
      <c r="K30293">
        <v>202</v>
      </c>
      <c r="L30293">
        <v>24</v>
      </c>
      <c r="M30293">
        <v>0</v>
      </c>
      <c r="N30293">
        <v>0</v>
      </c>
      <c r="O30293">
        <v>226</v>
      </c>
      <c r="P30293">
        <v>43</v>
      </c>
      <c r="Q30293">
        <v>183</v>
      </c>
      <c r="R30293">
        <v>226</v>
      </c>
    </row>
    <row r="30294" spans="1:18" x14ac:dyDescent="0.25">
      <c r="A30294" t="s">
        <v>127</v>
      </c>
      <c r="B30294" t="s">
        <v>141</v>
      </c>
      <c r="C30294" t="s">
        <v>142</v>
      </c>
      <c r="D30294" t="s">
        <v>302</v>
      </c>
      <c r="E30294">
        <v>2023</v>
      </c>
      <c r="F30294" t="s">
        <v>356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</row>
    <row r="30295" spans="1:18" x14ac:dyDescent="0.25">
      <c r="A30295" t="s">
        <v>127</v>
      </c>
      <c r="B30295" t="s">
        <v>141</v>
      </c>
      <c r="C30295" t="s">
        <v>142</v>
      </c>
      <c r="D30295" t="s">
        <v>302</v>
      </c>
      <c r="E30295">
        <v>2023</v>
      </c>
      <c r="F30295" t="s">
        <v>357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</row>
    <row r="30296" spans="1:18" x14ac:dyDescent="0.25">
      <c r="A30296" t="s">
        <v>127</v>
      </c>
      <c r="B30296" t="s">
        <v>141</v>
      </c>
      <c r="C30296" t="s">
        <v>142</v>
      </c>
      <c r="D30296" t="s">
        <v>302</v>
      </c>
      <c r="E30296">
        <v>2023</v>
      </c>
      <c r="F30296" t="s">
        <v>358</v>
      </c>
      <c r="G30296">
        <v>140</v>
      </c>
      <c r="H30296">
        <v>44</v>
      </c>
      <c r="I30296">
        <v>28</v>
      </c>
      <c r="J30296">
        <v>212</v>
      </c>
      <c r="K30296">
        <v>166</v>
      </c>
      <c r="L30296">
        <v>46</v>
      </c>
      <c r="M30296">
        <v>0</v>
      </c>
      <c r="N30296">
        <v>0</v>
      </c>
      <c r="O30296">
        <v>212</v>
      </c>
      <c r="P30296">
        <v>46</v>
      </c>
      <c r="Q30296">
        <v>166</v>
      </c>
      <c r="R30296">
        <v>212</v>
      </c>
    </row>
    <row r="30297" spans="1:18" x14ac:dyDescent="0.25">
      <c r="A30297" t="s">
        <v>127</v>
      </c>
      <c r="B30297" t="s">
        <v>141</v>
      </c>
      <c r="C30297" t="s">
        <v>142</v>
      </c>
      <c r="D30297" t="s">
        <v>302</v>
      </c>
      <c r="E30297">
        <v>2023</v>
      </c>
      <c r="F30297" t="s">
        <v>359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</row>
    <row r="30298" spans="1:18" x14ac:dyDescent="0.25">
      <c r="A30298" t="s">
        <v>127</v>
      </c>
      <c r="B30298" t="s">
        <v>141</v>
      </c>
      <c r="C30298" t="s">
        <v>142</v>
      </c>
      <c r="D30298" t="s">
        <v>302</v>
      </c>
      <c r="E30298">
        <v>2023</v>
      </c>
      <c r="F30298" t="s">
        <v>360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</row>
    <row r="30299" spans="1:18" x14ac:dyDescent="0.25">
      <c r="A30299" t="s">
        <v>127</v>
      </c>
      <c r="B30299" t="s">
        <v>141</v>
      </c>
      <c r="C30299" t="s">
        <v>142</v>
      </c>
      <c r="D30299" t="s">
        <v>302</v>
      </c>
      <c r="E30299">
        <v>2023</v>
      </c>
      <c r="F30299" t="s">
        <v>361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</row>
    <row r="30300" spans="1:18" x14ac:dyDescent="0.25">
      <c r="A30300" t="s">
        <v>127</v>
      </c>
      <c r="B30300" t="s">
        <v>141</v>
      </c>
      <c r="C30300" t="s">
        <v>142</v>
      </c>
      <c r="D30300" t="s">
        <v>302</v>
      </c>
      <c r="E30300">
        <v>2023</v>
      </c>
      <c r="F30300" t="s">
        <v>362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</row>
    <row r="30301" spans="1:18" x14ac:dyDescent="0.25">
      <c r="A30301" t="s">
        <v>127</v>
      </c>
      <c r="B30301" t="s">
        <v>141</v>
      </c>
      <c r="C30301" t="s">
        <v>142</v>
      </c>
      <c r="D30301" t="s">
        <v>302</v>
      </c>
      <c r="E30301">
        <v>2023</v>
      </c>
      <c r="F30301" t="s">
        <v>363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</row>
    <row r="30302" spans="1:18" x14ac:dyDescent="0.25">
      <c r="A30302" t="s">
        <v>127</v>
      </c>
      <c r="B30302" t="s">
        <v>141</v>
      </c>
      <c r="C30302" t="s">
        <v>142</v>
      </c>
      <c r="D30302" t="s">
        <v>302</v>
      </c>
      <c r="E30302">
        <v>2023</v>
      </c>
      <c r="F30302" t="s">
        <v>364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</row>
    <row r="30303" spans="1:18" x14ac:dyDescent="0.25">
      <c r="A30303" t="s">
        <v>127</v>
      </c>
      <c r="B30303" t="s">
        <v>141</v>
      </c>
      <c r="C30303" t="s">
        <v>142</v>
      </c>
      <c r="D30303" t="s">
        <v>302</v>
      </c>
      <c r="E30303">
        <v>2023</v>
      </c>
      <c r="F30303" t="s">
        <v>365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</row>
    <row r="30304" spans="1:18" x14ac:dyDescent="0.25">
      <c r="A30304" t="s">
        <v>127</v>
      </c>
      <c r="B30304" t="s">
        <v>141</v>
      </c>
      <c r="C30304" t="s">
        <v>142</v>
      </c>
      <c r="D30304" t="s">
        <v>302</v>
      </c>
      <c r="E30304">
        <v>2023</v>
      </c>
      <c r="F30304" t="s">
        <v>366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</row>
    <row r="30305" spans="1:18" x14ac:dyDescent="0.25">
      <c r="A30305" t="s">
        <v>127</v>
      </c>
      <c r="B30305" t="s">
        <v>141</v>
      </c>
      <c r="C30305" t="s">
        <v>142</v>
      </c>
      <c r="D30305" t="s">
        <v>302</v>
      </c>
      <c r="E30305">
        <v>2023</v>
      </c>
      <c r="F30305" t="s">
        <v>367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</row>
    <row r="30306" spans="1:18" x14ac:dyDescent="0.25">
      <c r="A30306" t="s">
        <v>127</v>
      </c>
      <c r="B30306" t="s">
        <v>141</v>
      </c>
      <c r="C30306" t="s">
        <v>142</v>
      </c>
      <c r="D30306" t="s">
        <v>302</v>
      </c>
      <c r="E30306">
        <v>2023</v>
      </c>
      <c r="F30306" t="s">
        <v>368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</row>
    <row r="30307" spans="1:18" x14ac:dyDescent="0.25">
      <c r="A30307" t="s">
        <v>127</v>
      </c>
      <c r="B30307" t="s">
        <v>141</v>
      </c>
      <c r="C30307" t="s">
        <v>142</v>
      </c>
      <c r="D30307" t="s">
        <v>302</v>
      </c>
      <c r="E30307">
        <v>2023</v>
      </c>
      <c r="F30307" t="s">
        <v>369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</row>
    <row r="30308" spans="1:18" x14ac:dyDescent="0.25">
      <c r="A30308" t="s">
        <v>127</v>
      </c>
      <c r="B30308" t="s">
        <v>141</v>
      </c>
      <c r="C30308" t="s">
        <v>142</v>
      </c>
      <c r="D30308" t="s">
        <v>302</v>
      </c>
      <c r="E30308">
        <v>2023</v>
      </c>
      <c r="F30308" t="s">
        <v>37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</row>
    <row r="30309" spans="1:18" x14ac:dyDescent="0.25">
      <c r="A30309" t="s">
        <v>127</v>
      </c>
      <c r="B30309" t="s">
        <v>141</v>
      </c>
      <c r="C30309" t="s">
        <v>142</v>
      </c>
      <c r="D30309" t="s">
        <v>302</v>
      </c>
      <c r="E30309">
        <v>2023</v>
      </c>
      <c r="F30309" t="s">
        <v>371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</row>
    <row r="30310" spans="1:18" x14ac:dyDescent="0.25">
      <c r="A30310" t="s">
        <v>127</v>
      </c>
      <c r="B30310" t="s">
        <v>141</v>
      </c>
      <c r="C30310" t="s">
        <v>142</v>
      </c>
      <c r="D30310" t="s">
        <v>302</v>
      </c>
      <c r="E30310">
        <v>2023</v>
      </c>
      <c r="F30310" t="s">
        <v>372</v>
      </c>
      <c r="G30310">
        <v>50</v>
      </c>
      <c r="H30310">
        <v>7</v>
      </c>
      <c r="I30310">
        <v>28</v>
      </c>
      <c r="J30310">
        <v>85</v>
      </c>
      <c r="K30310">
        <v>72</v>
      </c>
      <c r="L30310">
        <v>13</v>
      </c>
      <c r="M30310">
        <v>0</v>
      </c>
      <c r="N30310">
        <v>0</v>
      </c>
      <c r="O30310">
        <v>85</v>
      </c>
      <c r="P30310">
        <v>9</v>
      </c>
      <c r="Q30310">
        <v>76</v>
      </c>
      <c r="R30310">
        <v>85</v>
      </c>
    </row>
    <row r="30311" spans="1:18" x14ac:dyDescent="0.25">
      <c r="A30311" t="s">
        <v>127</v>
      </c>
      <c r="B30311" t="s">
        <v>141</v>
      </c>
      <c r="C30311" t="s">
        <v>142</v>
      </c>
      <c r="D30311" t="s">
        <v>302</v>
      </c>
      <c r="E30311">
        <v>2023</v>
      </c>
      <c r="F30311" t="s">
        <v>373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</row>
    <row r="30312" spans="1:18" x14ac:dyDescent="0.25">
      <c r="A30312" t="s">
        <v>127</v>
      </c>
      <c r="B30312" t="s">
        <v>141</v>
      </c>
      <c r="C30312" t="s">
        <v>142</v>
      </c>
      <c r="D30312" t="s">
        <v>302</v>
      </c>
      <c r="E30312">
        <v>2023</v>
      </c>
      <c r="F30312" t="s">
        <v>374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</row>
    <row r="30313" spans="1:18" x14ac:dyDescent="0.25">
      <c r="A30313" t="s">
        <v>127</v>
      </c>
      <c r="B30313" t="s">
        <v>141</v>
      </c>
      <c r="C30313" t="s">
        <v>142</v>
      </c>
      <c r="D30313" t="s">
        <v>302</v>
      </c>
      <c r="E30313">
        <v>2023</v>
      </c>
      <c r="F30313" t="s">
        <v>375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</row>
    <row r="30314" spans="1:18" x14ac:dyDescent="0.25">
      <c r="A30314" t="s">
        <v>127</v>
      </c>
      <c r="B30314" t="s">
        <v>141</v>
      </c>
      <c r="C30314" t="s">
        <v>142</v>
      </c>
      <c r="D30314" t="s">
        <v>302</v>
      </c>
      <c r="E30314">
        <v>2023</v>
      </c>
      <c r="F30314" t="s">
        <v>376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</row>
    <row r="30315" spans="1:18" x14ac:dyDescent="0.25">
      <c r="A30315" t="s">
        <v>127</v>
      </c>
      <c r="B30315" t="s">
        <v>141</v>
      </c>
      <c r="C30315" t="s">
        <v>142</v>
      </c>
      <c r="D30315" t="s">
        <v>302</v>
      </c>
      <c r="E30315">
        <v>2023</v>
      </c>
      <c r="F30315" t="s">
        <v>377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</row>
    <row r="30316" spans="1:18" x14ac:dyDescent="0.25">
      <c r="A30316" t="s">
        <v>127</v>
      </c>
      <c r="B30316" t="s">
        <v>141</v>
      </c>
      <c r="C30316" t="s">
        <v>142</v>
      </c>
      <c r="D30316" t="s">
        <v>302</v>
      </c>
      <c r="E30316">
        <v>2023</v>
      </c>
      <c r="F30316" t="s">
        <v>378</v>
      </c>
      <c r="G30316">
        <v>204</v>
      </c>
      <c r="H30316">
        <v>44</v>
      </c>
      <c r="I30316">
        <v>80</v>
      </c>
      <c r="J30316">
        <v>328</v>
      </c>
      <c r="K30316">
        <v>260</v>
      </c>
      <c r="L30316">
        <v>68</v>
      </c>
      <c r="M30316">
        <v>0</v>
      </c>
      <c r="N30316">
        <v>0</v>
      </c>
      <c r="O30316">
        <v>328</v>
      </c>
      <c r="P30316">
        <v>76</v>
      </c>
      <c r="Q30316">
        <v>252</v>
      </c>
      <c r="R30316">
        <v>328</v>
      </c>
    </row>
    <row r="30317" spans="1:18" x14ac:dyDescent="0.25">
      <c r="A30317" t="s">
        <v>127</v>
      </c>
      <c r="B30317" t="s">
        <v>141</v>
      </c>
      <c r="C30317" t="s">
        <v>142</v>
      </c>
      <c r="D30317" t="s">
        <v>302</v>
      </c>
      <c r="E30317">
        <v>2023</v>
      </c>
      <c r="F30317" t="s">
        <v>379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</row>
    <row r="30318" spans="1:18" x14ac:dyDescent="0.25">
      <c r="A30318" t="s">
        <v>127</v>
      </c>
      <c r="B30318" t="s">
        <v>141</v>
      </c>
      <c r="C30318" t="s">
        <v>142</v>
      </c>
      <c r="D30318" t="s">
        <v>302</v>
      </c>
      <c r="E30318">
        <v>2023</v>
      </c>
      <c r="F30318" t="s">
        <v>38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</row>
    <row r="30319" spans="1:18" x14ac:dyDescent="0.25">
      <c r="A30319" t="s">
        <v>127</v>
      </c>
      <c r="B30319" t="s">
        <v>141</v>
      </c>
      <c r="C30319" t="s">
        <v>142</v>
      </c>
      <c r="D30319" t="s">
        <v>302</v>
      </c>
      <c r="E30319">
        <v>2023</v>
      </c>
      <c r="F30319" t="s">
        <v>381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</row>
    <row r="30320" spans="1:18" x14ac:dyDescent="0.25">
      <c r="A30320" t="s">
        <v>127</v>
      </c>
      <c r="B30320" t="s">
        <v>141</v>
      </c>
      <c r="C30320" t="s">
        <v>142</v>
      </c>
      <c r="D30320" t="s">
        <v>302</v>
      </c>
      <c r="E30320">
        <v>2023</v>
      </c>
      <c r="F30320" t="s">
        <v>382</v>
      </c>
      <c r="G30320">
        <v>100</v>
      </c>
      <c r="H30320">
        <v>28</v>
      </c>
      <c r="I30320">
        <v>120</v>
      </c>
      <c r="J30320">
        <v>248</v>
      </c>
      <c r="K30320">
        <v>181</v>
      </c>
      <c r="L30320">
        <v>67</v>
      </c>
      <c r="M30320">
        <v>0</v>
      </c>
      <c r="N30320">
        <v>0</v>
      </c>
      <c r="O30320">
        <v>248</v>
      </c>
      <c r="P30320">
        <v>73</v>
      </c>
      <c r="Q30320">
        <v>175</v>
      </c>
      <c r="R30320">
        <v>248</v>
      </c>
    </row>
    <row r="30321" spans="1:18" x14ac:dyDescent="0.25">
      <c r="A30321" t="s">
        <v>127</v>
      </c>
      <c r="B30321" t="s">
        <v>141</v>
      </c>
      <c r="C30321" t="s">
        <v>142</v>
      </c>
      <c r="D30321" t="s">
        <v>302</v>
      </c>
      <c r="E30321">
        <v>2023</v>
      </c>
      <c r="F30321" t="s">
        <v>383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</row>
    <row r="30322" spans="1:18" x14ac:dyDescent="0.25">
      <c r="A30322" t="s">
        <v>127</v>
      </c>
      <c r="B30322" t="s">
        <v>141</v>
      </c>
      <c r="C30322" t="s">
        <v>142</v>
      </c>
      <c r="D30322" t="s">
        <v>302</v>
      </c>
      <c r="E30322">
        <v>2023</v>
      </c>
      <c r="F30322" t="s">
        <v>384</v>
      </c>
      <c r="G30322">
        <v>16</v>
      </c>
      <c r="H30322">
        <v>4</v>
      </c>
      <c r="I30322">
        <v>1</v>
      </c>
      <c r="J30322">
        <v>21</v>
      </c>
      <c r="K30322">
        <v>19</v>
      </c>
      <c r="L30322">
        <v>2</v>
      </c>
      <c r="M30322">
        <v>0</v>
      </c>
      <c r="N30322">
        <v>0</v>
      </c>
      <c r="O30322">
        <v>21</v>
      </c>
      <c r="P30322">
        <v>1</v>
      </c>
      <c r="Q30322">
        <v>20</v>
      </c>
      <c r="R30322">
        <v>21</v>
      </c>
    </row>
    <row r="30323" spans="1:18" x14ac:dyDescent="0.25">
      <c r="A30323" t="s">
        <v>127</v>
      </c>
      <c r="B30323" t="s">
        <v>141</v>
      </c>
      <c r="C30323" t="s">
        <v>142</v>
      </c>
      <c r="D30323" t="s">
        <v>302</v>
      </c>
      <c r="E30323">
        <v>2023</v>
      </c>
      <c r="F30323" t="s">
        <v>385</v>
      </c>
      <c r="G30323">
        <v>10</v>
      </c>
      <c r="H30323">
        <v>4</v>
      </c>
      <c r="I30323">
        <v>1</v>
      </c>
      <c r="J30323">
        <v>15</v>
      </c>
      <c r="K30323">
        <v>13</v>
      </c>
      <c r="L30323">
        <v>2</v>
      </c>
      <c r="M30323">
        <v>0</v>
      </c>
      <c r="N30323">
        <v>0</v>
      </c>
      <c r="O30323">
        <v>15</v>
      </c>
      <c r="P30323">
        <v>1</v>
      </c>
      <c r="Q30323">
        <v>14</v>
      </c>
      <c r="R30323">
        <v>15</v>
      </c>
    </row>
    <row r="30324" spans="1:18" x14ac:dyDescent="0.25">
      <c r="A30324" t="s">
        <v>127</v>
      </c>
      <c r="B30324" t="s">
        <v>141</v>
      </c>
      <c r="C30324" t="s">
        <v>142</v>
      </c>
      <c r="D30324" t="s">
        <v>302</v>
      </c>
      <c r="E30324">
        <v>2023</v>
      </c>
      <c r="F30324" t="s">
        <v>386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</row>
    <row r="30325" spans="1:18" x14ac:dyDescent="0.25">
      <c r="A30325" t="s">
        <v>127</v>
      </c>
      <c r="B30325" t="s">
        <v>141</v>
      </c>
      <c r="C30325" t="s">
        <v>142</v>
      </c>
      <c r="D30325" t="s">
        <v>302</v>
      </c>
      <c r="E30325">
        <v>2023</v>
      </c>
      <c r="F30325" t="s">
        <v>387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</row>
    <row r="30326" spans="1:18" x14ac:dyDescent="0.25">
      <c r="A30326" t="s">
        <v>127</v>
      </c>
      <c r="B30326" t="s">
        <v>141</v>
      </c>
      <c r="C30326" t="s">
        <v>142</v>
      </c>
      <c r="D30326" t="s">
        <v>302</v>
      </c>
      <c r="E30326">
        <v>2023</v>
      </c>
      <c r="F30326" t="s">
        <v>388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</row>
    <row r="30327" spans="1:18" x14ac:dyDescent="0.25">
      <c r="A30327" t="s">
        <v>127</v>
      </c>
      <c r="B30327" t="s">
        <v>141</v>
      </c>
      <c r="C30327" t="s">
        <v>142</v>
      </c>
      <c r="D30327" t="s">
        <v>302</v>
      </c>
      <c r="E30327">
        <v>2023</v>
      </c>
      <c r="F30327" t="s">
        <v>389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</row>
    <row r="30328" spans="1:18" x14ac:dyDescent="0.25">
      <c r="A30328" t="s">
        <v>127</v>
      </c>
      <c r="B30328" t="s">
        <v>141</v>
      </c>
      <c r="C30328" t="s">
        <v>142</v>
      </c>
      <c r="D30328" t="s">
        <v>302</v>
      </c>
      <c r="E30328">
        <v>2023</v>
      </c>
      <c r="F30328" t="s">
        <v>390</v>
      </c>
      <c r="G30328">
        <v>8</v>
      </c>
      <c r="H30328">
        <v>2</v>
      </c>
      <c r="I30328">
        <v>6</v>
      </c>
      <c r="J30328">
        <v>16</v>
      </c>
      <c r="K30328">
        <v>8</v>
      </c>
      <c r="L30328">
        <v>8</v>
      </c>
      <c r="M30328">
        <v>0</v>
      </c>
      <c r="N30328">
        <v>0</v>
      </c>
      <c r="O30328">
        <v>16</v>
      </c>
      <c r="P30328">
        <v>2</v>
      </c>
      <c r="Q30328">
        <v>14</v>
      </c>
      <c r="R30328">
        <v>16</v>
      </c>
    </row>
    <row r="30329" spans="1:18" x14ac:dyDescent="0.25">
      <c r="A30329" t="s">
        <v>127</v>
      </c>
      <c r="B30329" t="s">
        <v>141</v>
      </c>
      <c r="C30329" t="s">
        <v>142</v>
      </c>
      <c r="D30329" t="s">
        <v>302</v>
      </c>
      <c r="E30329">
        <v>2023</v>
      </c>
      <c r="F30329" t="s">
        <v>391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</row>
    <row r="30330" spans="1:18" x14ac:dyDescent="0.25">
      <c r="A30330" t="s">
        <v>127</v>
      </c>
      <c r="B30330" t="s">
        <v>141</v>
      </c>
      <c r="C30330" t="s">
        <v>142</v>
      </c>
      <c r="D30330" t="s">
        <v>302</v>
      </c>
      <c r="E30330">
        <v>2023</v>
      </c>
      <c r="F30330" t="s">
        <v>392</v>
      </c>
      <c r="G30330">
        <v>200</v>
      </c>
      <c r="H30330">
        <v>49</v>
      </c>
      <c r="I30330">
        <v>284</v>
      </c>
      <c r="J30330">
        <v>533</v>
      </c>
      <c r="K30330">
        <v>380</v>
      </c>
      <c r="L30330">
        <v>153</v>
      </c>
      <c r="M30330">
        <v>0</v>
      </c>
      <c r="N30330">
        <v>0</v>
      </c>
      <c r="O30330">
        <v>533</v>
      </c>
      <c r="P30330">
        <v>152</v>
      </c>
      <c r="Q30330">
        <v>381</v>
      </c>
      <c r="R30330">
        <v>533</v>
      </c>
    </row>
    <row r="30331" spans="1:18" x14ac:dyDescent="0.25">
      <c r="A30331" t="s">
        <v>127</v>
      </c>
      <c r="B30331" t="s">
        <v>141</v>
      </c>
      <c r="C30331" t="s">
        <v>142</v>
      </c>
      <c r="D30331" t="s">
        <v>302</v>
      </c>
      <c r="E30331">
        <v>2023</v>
      </c>
      <c r="F30331" t="s">
        <v>393</v>
      </c>
      <c r="G30331">
        <v>100</v>
      </c>
      <c r="H30331">
        <v>10</v>
      </c>
      <c r="I30331">
        <v>160</v>
      </c>
      <c r="J30331">
        <v>270</v>
      </c>
      <c r="K30331">
        <v>207</v>
      </c>
      <c r="L30331">
        <v>63</v>
      </c>
      <c r="M30331">
        <v>0</v>
      </c>
      <c r="N30331">
        <v>0</v>
      </c>
      <c r="O30331">
        <v>270</v>
      </c>
      <c r="P30331">
        <v>43</v>
      </c>
      <c r="Q30331">
        <v>227</v>
      </c>
      <c r="R30331">
        <v>270</v>
      </c>
    </row>
    <row r="30332" spans="1:18" x14ac:dyDescent="0.25">
      <c r="A30332" t="s">
        <v>127</v>
      </c>
      <c r="B30332" t="s">
        <v>141</v>
      </c>
      <c r="C30332" t="s">
        <v>142</v>
      </c>
      <c r="D30332" t="s">
        <v>302</v>
      </c>
      <c r="E30332">
        <v>2023</v>
      </c>
      <c r="F30332" t="s">
        <v>394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</row>
    <row r="30333" spans="1:18" x14ac:dyDescent="0.25">
      <c r="A30333" t="s">
        <v>127</v>
      </c>
      <c r="B30333" t="s">
        <v>141</v>
      </c>
      <c r="C30333" t="s">
        <v>142</v>
      </c>
      <c r="D30333" t="s">
        <v>302</v>
      </c>
      <c r="E30333">
        <v>2023</v>
      </c>
      <c r="F30333" t="s">
        <v>395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</row>
    <row r="30334" spans="1:18" x14ac:dyDescent="0.25">
      <c r="A30334" t="s">
        <v>127</v>
      </c>
      <c r="B30334" t="s">
        <v>141</v>
      </c>
      <c r="C30334" t="s">
        <v>142</v>
      </c>
      <c r="D30334" t="s">
        <v>302</v>
      </c>
      <c r="E30334">
        <v>2023</v>
      </c>
      <c r="F30334" t="s">
        <v>396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</row>
    <row r="30335" spans="1:18" x14ac:dyDescent="0.25">
      <c r="A30335" t="s">
        <v>127</v>
      </c>
      <c r="B30335" t="s">
        <v>141</v>
      </c>
      <c r="C30335" t="s">
        <v>142</v>
      </c>
      <c r="D30335" t="s">
        <v>302</v>
      </c>
      <c r="E30335">
        <v>2023</v>
      </c>
      <c r="F30335" t="s">
        <v>397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</row>
    <row r="30336" spans="1:18" x14ac:dyDescent="0.25">
      <c r="A30336" t="s">
        <v>127</v>
      </c>
      <c r="B30336" t="s">
        <v>141</v>
      </c>
      <c r="C30336" t="s">
        <v>142</v>
      </c>
      <c r="D30336" t="s">
        <v>302</v>
      </c>
      <c r="E30336">
        <v>2023</v>
      </c>
      <c r="F30336" t="s">
        <v>398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</row>
    <row r="30337" spans="1:18" x14ac:dyDescent="0.25">
      <c r="A30337" t="s">
        <v>127</v>
      </c>
      <c r="B30337" t="s">
        <v>141</v>
      </c>
      <c r="C30337" t="s">
        <v>142</v>
      </c>
      <c r="D30337" t="s">
        <v>302</v>
      </c>
      <c r="E30337">
        <v>2023</v>
      </c>
      <c r="F30337" t="s">
        <v>399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</row>
    <row r="30338" spans="1:18" x14ac:dyDescent="0.25">
      <c r="A30338" t="s">
        <v>127</v>
      </c>
      <c r="B30338" t="s">
        <v>141</v>
      </c>
      <c r="C30338" t="s">
        <v>142</v>
      </c>
      <c r="D30338" t="s">
        <v>302</v>
      </c>
      <c r="E30338">
        <v>2023</v>
      </c>
      <c r="F30338" t="s">
        <v>400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</row>
    <row r="30339" spans="1:18" x14ac:dyDescent="0.25">
      <c r="A30339" t="s">
        <v>127</v>
      </c>
      <c r="B30339" t="s">
        <v>141</v>
      </c>
      <c r="C30339" t="s">
        <v>142</v>
      </c>
      <c r="D30339" t="s">
        <v>302</v>
      </c>
      <c r="E30339">
        <v>2023</v>
      </c>
      <c r="F30339" t="s">
        <v>401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</row>
    <row r="30340" spans="1:18" x14ac:dyDescent="0.25">
      <c r="A30340" t="s">
        <v>127</v>
      </c>
      <c r="B30340" t="s">
        <v>141</v>
      </c>
      <c r="C30340" t="s">
        <v>142</v>
      </c>
      <c r="D30340" t="s">
        <v>302</v>
      </c>
      <c r="E30340">
        <v>2023</v>
      </c>
      <c r="F30340" t="s">
        <v>402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</row>
    <row r="30341" spans="1:18" x14ac:dyDescent="0.25">
      <c r="A30341" t="s">
        <v>127</v>
      </c>
      <c r="B30341" t="s">
        <v>141</v>
      </c>
      <c r="C30341" t="s">
        <v>142</v>
      </c>
      <c r="D30341" t="s">
        <v>302</v>
      </c>
      <c r="E30341">
        <v>2023</v>
      </c>
      <c r="F30341" t="s">
        <v>403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</row>
    <row r="30342" spans="1:18" x14ac:dyDescent="0.25">
      <c r="A30342" t="s">
        <v>127</v>
      </c>
      <c r="B30342" t="s">
        <v>141</v>
      </c>
      <c r="C30342" t="s">
        <v>142</v>
      </c>
      <c r="D30342" t="s">
        <v>302</v>
      </c>
      <c r="E30342">
        <v>2023</v>
      </c>
      <c r="F30342" t="s">
        <v>404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</row>
    <row r="30343" spans="1:18" x14ac:dyDescent="0.25">
      <c r="A30343" t="s">
        <v>127</v>
      </c>
      <c r="B30343" t="s">
        <v>141</v>
      </c>
      <c r="C30343" t="s">
        <v>142</v>
      </c>
      <c r="D30343" t="s">
        <v>302</v>
      </c>
      <c r="E30343">
        <v>2023</v>
      </c>
      <c r="F30343" t="s">
        <v>405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</row>
    <row r="30344" spans="1:18" x14ac:dyDescent="0.25">
      <c r="A30344" t="s">
        <v>127</v>
      </c>
      <c r="B30344" t="s">
        <v>141</v>
      </c>
      <c r="C30344" t="s">
        <v>142</v>
      </c>
      <c r="D30344" t="s">
        <v>302</v>
      </c>
      <c r="E30344">
        <v>2023</v>
      </c>
      <c r="F30344" t="s">
        <v>406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</row>
    <row r="30345" spans="1:18" x14ac:dyDescent="0.25">
      <c r="A30345" t="s">
        <v>127</v>
      </c>
      <c r="B30345" t="s">
        <v>141</v>
      </c>
      <c r="C30345" t="s">
        <v>142</v>
      </c>
      <c r="D30345" t="s">
        <v>302</v>
      </c>
      <c r="E30345">
        <v>2023</v>
      </c>
      <c r="F30345" t="s">
        <v>407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</row>
    <row r="30346" spans="1:18" x14ac:dyDescent="0.25">
      <c r="A30346" t="s">
        <v>127</v>
      </c>
      <c r="B30346" t="s">
        <v>141</v>
      </c>
      <c r="C30346" t="s">
        <v>142</v>
      </c>
      <c r="D30346" t="s">
        <v>302</v>
      </c>
      <c r="E30346">
        <v>2023</v>
      </c>
      <c r="F30346" t="s">
        <v>408</v>
      </c>
      <c r="G30346">
        <v>75</v>
      </c>
      <c r="H30346">
        <v>44</v>
      </c>
      <c r="I30346">
        <v>8</v>
      </c>
      <c r="J30346">
        <v>127</v>
      </c>
      <c r="K30346">
        <v>114</v>
      </c>
      <c r="L30346">
        <v>13</v>
      </c>
      <c r="M30346">
        <v>0</v>
      </c>
      <c r="N30346">
        <v>0</v>
      </c>
      <c r="O30346">
        <v>127</v>
      </c>
      <c r="P30346">
        <v>8</v>
      </c>
      <c r="Q30346">
        <v>119</v>
      </c>
      <c r="R30346">
        <v>127</v>
      </c>
    </row>
    <row r="30347" spans="1:18" x14ac:dyDescent="0.25">
      <c r="A30347" t="s">
        <v>127</v>
      </c>
      <c r="B30347" t="s">
        <v>141</v>
      </c>
      <c r="C30347" t="s">
        <v>142</v>
      </c>
      <c r="D30347" t="s">
        <v>302</v>
      </c>
      <c r="E30347">
        <v>2023</v>
      </c>
      <c r="F30347" t="s">
        <v>409</v>
      </c>
      <c r="G30347">
        <v>75</v>
      </c>
      <c r="H30347">
        <v>44</v>
      </c>
      <c r="I30347">
        <v>8</v>
      </c>
      <c r="J30347">
        <v>127</v>
      </c>
      <c r="K30347">
        <v>114</v>
      </c>
      <c r="L30347">
        <v>13</v>
      </c>
      <c r="M30347">
        <v>0</v>
      </c>
      <c r="N30347">
        <v>0</v>
      </c>
      <c r="O30347">
        <v>127</v>
      </c>
      <c r="P30347">
        <v>8</v>
      </c>
      <c r="Q30347">
        <v>119</v>
      </c>
      <c r="R30347">
        <v>127</v>
      </c>
    </row>
    <row r="30348" spans="1:18" x14ac:dyDescent="0.25">
      <c r="A30348" t="s">
        <v>127</v>
      </c>
      <c r="B30348" t="s">
        <v>141</v>
      </c>
      <c r="C30348" t="s">
        <v>142</v>
      </c>
      <c r="D30348" t="s">
        <v>302</v>
      </c>
      <c r="E30348">
        <v>2023</v>
      </c>
      <c r="F30348" t="s">
        <v>41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</row>
    <row r="30349" spans="1:18" x14ac:dyDescent="0.25">
      <c r="A30349" t="s">
        <v>127</v>
      </c>
      <c r="B30349" t="s">
        <v>141</v>
      </c>
      <c r="C30349" t="s">
        <v>142</v>
      </c>
      <c r="D30349" t="s">
        <v>302</v>
      </c>
      <c r="E30349">
        <v>2023</v>
      </c>
      <c r="F30349" t="s">
        <v>411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0</v>
      </c>
    </row>
    <row r="30350" spans="1:18" x14ac:dyDescent="0.25">
      <c r="A30350" t="s">
        <v>127</v>
      </c>
      <c r="B30350" t="s">
        <v>141</v>
      </c>
      <c r="C30350" t="s">
        <v>142</v>
      </c>
      <c r="D30350" t="s">
        <v>302</v>
      </c>
      <c r="E30350">
        <v>2023</v>
      </c>
      <c r="F30350" t="s">
        <v>412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</row>
    <row r="30351" spans="1:18" x14ac:dyDescent="0.25">
      <c r="A30351" t="s">
        <v>127</v>
      </c>
      <c r="B30351" t="s">
        <v>141</v>
      </c>
      <c r="C30351" t="s">
        <v>142</v>
      </c>
      <c r="D30351" t="s">
        <v>302</v>
      </c>
      <c r="E30351">
        <v>2023</v>
      </c>
      <c r="F30351" t="s">
        <v>413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</row>
    <row r="30352" spans="1:18" x14ac:dyDescent="0.25">
      <c r="A30352" t="s">
        <v>127</v>
      </c>
      <c r="B30352" t="s">
        <v>141</v>
      </c>
      <c r="C30352" t="s">
        <v>142</v>
      </c>
      <c r="D30352" t="s">
        <v>302</v>
      </c>
      <c r="E30352">
        <v>2023</v>
      </c>
      <c r="F30352" t="s">
        <v>414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</row>
    <row r="30353" spans="1:18" x14ac:dyDescent="0.25">
      <c r="A30353" t="s">
        <v>127</v>
      </c>
      <c r="B30353" t="s">
        <v>141</v>
      </c>
      <c r="C30353" t="s">
        <v>142</v>
      </c>
      <c r="D30353" t="s">
        <v>302</v>
      </c>
      <c r="E30353">
        <v>2023</v>
      </c>
      <c r="F30353" t="s">
        <v>415</v>
      </c>
      <c r="G30353">
        <v>34</v>
      </c>
      <c r="H30353">
        <v>1</v>
      </c>
      <c r="I30353">
        <v>1</v>
      </c>
      <c r="J30353">
        <v>36</v>
      </c>
      <c r="K30353">
        <v>23</v>
      </c>
      <c r="L30353">
        <v>13</v>
      </c>
      <c r="M30353">
        <v>0</v>
      </c>
      <c r="N30353">
        <v>0</v>
      </c>
      <c r="O30353">
        <v>36</v>
      </c>
      <c r="P30353">
        <v>3</v>
      </c>
      <c r="Q30353">
        <v>33</v>
      </c>
      <c r="R30353">
        <v>36</v>
      </c>
    </row>
    <row r="30354" spans="1:18" x14ac:dyDescent="0.25">
      <c r="A30354" t="s">
        <v>127</v>
      </c>
      <c r="B30354" t="s">
        <v>141</v>
      </c>
      <c r="C30354" t="s">
        <v>142</v>
      </c>
      <c r="D30354" t="s">
        <v>302</v>
      </c>
      <c r="E30354">
        <v>2023</v>
      </c>
      <c r="F30354" t="s">
        <v>416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</row>
    <row r="30355" spans="1:18" x14ac:dyDescent="0.25">
      <c r="A30355" t="s">
        <v>127</v>
      </c>
      <c r="B30355" t="s">
        <v>141</v>
      </c>
      <c r="C30355" t="s">
        <v>142</v>
      </c>
      <c r="D30355" t="s">
        <v>302</v>
      </c>
      <c r="E30355">
        <v>2023</v>
      </c>
      <c r="F30355" t="s">
        <v>417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</row>
    <row r="30356" spans="1:18" x14ac:dyDescent="0.25">
      <c r="A30356" t="s">
        <v>127</v>
      </c>
      <c r="B30356" t="s">
        <v>141</v>
      </c>
      <c r="C30356" t="s">
        <v>142</v>
      </c>
      <c r="D30356" t="s">
        <v>302</v>
      </c>
      <c r="E30356">
        <v>2023</v>
      </c>
      <c r="F30356" t="s">
        <v>418</v>
      </c>
      <c r="G30356">
        <v>20</v>
      </c>
      <c r="H30356">
        <v>0</v>
      </c>
      <c r="I30356">
        <v>0</v>
      </c>
      <c r="J30356">
        <v>20</v>
      </c>
      <c r="K30356">
        <v>17</v>
      </c>
      <c r="L30356">
        <v>3</v>
      </c>
      <c r="M30356">
        <v>0</v>
      </c>
      <c r="N30356">
        <v>0</v>
      </c>
      <c r="O30356">
        <v>20</v>
      </c>
      <c r="P30356">
        <v>1</v>
      </c>
      <c r="Q30356">
        <v>19</v>
      </c>
      <c r="R30356">
        <v>20</v>
      </c>
    </row>
    <row r="30357" spans="1:18" x14ac:dyDescent="0.25">
      <c r="A30357" t="s">
        <v>127</v>
      </c>
      <c r="B30357" t="s">
        <v>141</v>
      </c>
      <c r="C30357" t="s">
        <v>142</v>
      </c>
      <c r="D30357" t="s">
        <v>302</v>
      </c>
      <c r="E30357">
        <v>2023</v>
      </c>
      <c r="F30357" t="s">
        <v>419</v>
      </c>
      <c r="G30357">
        <v>126</v>
      </c>
      <c r="H30357">
        <v>43</v>
      </c>
      <c r="I30357">
        <v>28</v>
      </c>
      <c r="J30357">
        <v>197</v>
      </c>
      <c r="K30357">
        <v>173</v>
      </c>
      <c r="L30357">
        <v>24</v>
      </c>
      <c r="M30357">
        <v>0</v>
      </c>
      <c r="N30357">
        <v>0</v>
      </c>
      <c r="O30357">
        <v>197</v>
      </c>
      <c r="P30357">
        <v>30</v>
      </c>
      <c r="Q30357">
        <v>167</v>
      </c>
      <c r="R30357">
        <v>197</v>
      </c>
    </row>
    <row r="30358" spans="1:18" x14ac:dyDescent="0.25">
      <c r="A30358" t="s">
        <v>127</v>
      </c>
      <c r="B30358" t="s">
        <v>141</v>
      </c>
      <c r="C30358" t="s">
        <v>142</v>
      </c>
      <c r="D30358" t="s">
        <v>302</v>
      </c>
      <c r="E30358">
        <v>2023</v>
      </c>
      <c r="F30358" t="s">
        <v>42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</row>
    <row r="30359" spans="1:18" x14ac:dyDescent="0.25">
      <c r="A30359" t="s">
        <v>127</v>
      </c>
      <c r="B30359" t="s">
        <v>141</v>
      </c>
      <c r="C30359" t="s">
        <v>142</v>
      </c>
      <c r="D30359" t="s">
        <v>302</v>
      </c>
      <c r="E30359">
        <v>2023</v>
      </c>
      <c r="F30359" t="s">
        <v>421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</row>
    <row r="30360" spans="1:18" x14ac:dyDescent="0.25">
      <c r="A30360" t="s">
        <v>127</v>
      </c>
      <c r="B30360" t="s">
        <v>141</v>
      </c>
      <c r="C30360" t="s">
        <v>142</v>
      </c>
      <c r="D30360" t="s">
        <v>302</v>
      </c>
      <c r="E30360">
        <v>2023</v>
      </c>
      <c r="F30360" t="s">
        <v>422</v>
      </c>
      <c r="G30360">
        <v>134</v>
      </c>
      <c r="H30360">
        <v>44</v>
      </c>
      <c r="I30360">
        <v>22</v>
      </c>
      <c r="J30360">
        <v>200</v>
      </c>
      <c r="K30360">
        <v>157</v>
      </c>
      <c r="L30360">
        <v>43</v>
      </c>
      <c r="M30360">
        <v>0</v>
      </c>
      <c r="N30360">
        <v>0</v>
      </c>
      <c r="O30360">
        <v>200</v>
      </c>
      <c r="P30360">
        <v>40</v>
      </c>
      <c r="Q30360">
        <v>160</v>
      </c>
      <c r="R30360">
        <v>200</v>
      </c>
    </row>
    <row r="30361" spans="1:18" x14ac:dyDescent="0.25">
      <c r="A30361" t="s">
        <v>127</v>
      </c>
      <c r="B30361" t="s">
        <v>141</v>
      </c>
      <c r="C30361" t="s">
        <v>142</v>
      </c>
      <c r="D30361" t="s">
        <v>302</v>
      </c>
      <c r="E30361">
        <v>2023</v>
      </c>
      <c r="F30361" t="s">
        <v>423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</row>
    <row r="30362" spans="1:18" x14ac:dyDescent="0.25">
      <c r="A30362" t="s">
        <v>127</v>
      </c>
      <c r="B30362" t="s">
        <v>141</v>
      </c>
      <c r="C30362" t="s">
        <v>142</v>
      </c>
      <c r="D30362" t="s">
        <v>302</v>
      </c>
      <c r="E30362">
        <v>2023</v>
      </c>
      <c r="F30362" t="s">
        <v>424</v>
      </c>
      <c r="G30362">
        <v>38</v>
      </c>
      <c r="H30362">
        <v>3</v>
      </c>
      <c r="I30362">
        <v>1</v>
      </c>
      <c r="J30362">
        <v>42</v>
      </c>
      <c r="K30362">
        <v>26</v>
      </c>
      <c r="L30362">
        <v>16</v>
      </c>
      <c r="M30362">
        <v>0</v>
      </c>
      <c r="N30362">
        <v>0</v>
      </c>
      <c r="O30362">
        <v>42</v>
      </c>
      <c r="P30362">
        <v>10</v>
      </c>
      <c r="Q30362">
        <v>32</v>
      </c>
      <c r="R30362">
        <v>42</v>
      </c>
    </row>
    <row r="30363" spans="1:18" x14ac:dyDescent="0.25">
      <c r="A30363" t="s">
        <v>127</v>
      </c>
      <c r="B30363" t="s">
        <v>141</v>
      </c>
      <c r="C30363" t="s">
        <v>142</v>
      </c>
      <c r="D30363" t="s">
        <v>302</v>
      </c>
      <c r="E30363">
        <v>2023</v>
      </c>
      <c r="F30363" t="s">
        <v>425</v>
      </c>
      <c r="G30363">
        <v>9</v>
      </c>
      <c r="H30363">
        <v>3</v>
      </c>
      <c r="I30363">
        <v>2</v>
      </c>
      <c r="J30363">
        <v>14</v>
      </c>
      <c r="K30363">
        <v>12</v>
      </c>
      <c r="L30363">
        <v>2</v>
      </c>
      <c r="M30363">
        <v>0</v>
      </c>
      <c r="N30363">
        <v>0</v>
      </c>
      <c r="O30363">
        <v>14</v>
      </c>
      <c r="P30363">
        <v>0</v>
      </c>
      <c r="Q30363">
        <v>14</v>
      </c>
      <c r="R30363">
        <v>14</v>
      </c>
    </row>
    <row r="30364" spans="1:18" x14ac:dyDescent="0.25">
      <c r="A30364" t="s">
        <v>127</v>
      </c>
      <c r="B30364" t="s">
        <v>141</v>
      </c>
      <c r="C30364" t="s">
        <v>142</v>
      </c>
      <c r="D30364" t="s">
        <v>302</v>
      </c>
      <c r="E30364">
        <v>2023</v>
      </c>
      <c r="F30364" t="s">
        <v>426</v>
      </c>
      <c r="G30364">
        <v>38</v>
      </c>
      <c r="H30364">
        <v>3</v>
      </c>
      <c r="I30364">
        <v>1</v>
      </c>
      <c r="J30364">
        <v>42</v>
      </c>
      <c r="K30364">
        <v>26</v>
      </c>
      <c r="L30364">
        <v>16</v>
      </c>
      <c r="M30364">
        <v>0</v>
      </c>
      <c r="N30364">
        <v>0</v>
      </c>
      <c r="O30364">
        <v>42</v>
      </c>
      <c r="P30364">
        <v>10</v>
      </c>
      <c r="Q30364">
        <v>32</v>
      </c>
      <c r="R30364">
        <v>42</v>
      </c>
    </row>
    <row r="30365" spans="1:18" x14ac:dyDescent="0.25">
      <c r="A30365" t="s">
        <v>127</v>
      </c>
      <c r="B30365" t="s">
        <v>141</v>
      </c>
      <c r="C30365" t="s">
        <v>143</v>
      </c>
      <c r="D30365" t="s">
        <v>300</v>
      </c>
      <c r="E30365">
        <v>2023</v>
      </c>
      <c r="F30365" t="s">
        <v>340</v>
      </c>
      <c r="G30365">
        <v>24</v>
      </c>
      <c r="H30365">
        <v>6</v>
      </c>
      <c r="I30365">
        <v>0</v>
      </c>
      <c r="J30365">
        <v>30</v>
      </c>
      <c r="K30365">
        <v>23</v>
      </c>
      <c r="L30365">
        <v>7</v>
      </c>
      <c r="M30365">
        <v>0</v>
      </c>
      <c r="N30365">
        <v>0</v>
      </c>
      <c r="O30365">
        <v>30</v>
      </c>
      <c r="P30365">
        <v>2</v>
      </c>
      <c r="Q30365">
        <v>28</v>
      </c>
      <c r="R30365">
        <v>30</v>
      </c>
    </row>
    <row r="30366" spans="1:18" x14ac:dyDescent="0.25">
      <c r="A30366" t="s">
        <v>127</v>
      </c>
      <c r="B30366" t="s">
        <v>141</v>
      </c>
      <c r="C30366" t="s">
        <v>143</v>
      </c>
      <c r="D30366" t="s">
        <v>300</v>
      </c>
      <c r="E30366">
        <v>2023</v>
      </c>
      <c r="F30366" t="s">
        <v>341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</row>
    <row r="30367" spans="1:18" x14ac:dyDescent="0.25">
      <c r="A30367" t="s">
        <v>127</v>
      </c>
      <c r="B30367" t="s">
        <v>141</v>
      </c>
      <c r="C30367" t="s">
        <v>143</v>
      </c>
      <c r="D30367" t="s">
        <v>300</v>
      </c>
      <c r="E30367">
        <v>2023</v>
      </c>
      <c r="F30367" t="s">
        <v>342</v>
      </c>
      <c r="G30367">
        <v>60</v>
      </c>
      <c r="H30367">
        <v>10</v>
      </c>
      <c r="I30367">
        <v>0</v>
      </c>
      <c r="J30367">
        <v>70</v>
      </c>
      <c r="K30367">
        <v>51</v>
      </c>
      <c r="L30367">
        <v>19</v>
      </c>
      <c r="M30367">
        <v>0</v>
      </c>
      <c r="N30367">
        <v>0</v>
      </c>
      <c r="O30367">
        <v>70</v>
      </c>
      <c r="P30367">
        <v>28</v>
      </c>
      <c r="Q30367">
        <v>42</v>
      </c>
      <c r="R30367">
        <v>70</v>
      </c>
    </row>
    <row r="30368" spans="1:18" x14ac:dyDescent="0.25">
      <c r="A30368" t="s">
        <v>127</v>
      </c>
      <c r="B30368" t="s">
        <v>141</v>
      </c>
      <c r="C30368" t="s">
        <v>143</v>
      </c>
      <c r="D30368" t="s">
        <v>300</v>
      </c>
      <c r="E30368">
        <v>2023</v>
      </c>
      <c r="F30368" t="s">
        <v>343</v>
      </c>
      <c r="G30368">
        <v>5</v>
      </c>
      <c r="H30368">
        <v>0</v>
      </c>
      <c r="I30368">
        <v>0</v>
      </c>
      <c r="J30368">
        <v>5</v>
      </c>
      <c r="K30368">
        <v>5</v>
      </c>
      <c r="L30368">
        <v>0</v>
      </c>
      <c r="M30368">
        <v>0</v>
      </c>
      <c r="N30368">
        <v>0</v>
      </c>
      <c r="O30368">
        <v>5</v>
      </c>
      <c r="P30368">
        <v>2</v>
      </c>
      <c r="Q30368">
        <v>3</v>
      </c>
      <c r="R30368">
        <v>5</v>
      </c>
    </row>
    <row r="30369" spans="1:18" x14ac:dyDescent="0.25">
      <c r="A30369" t="s">
        <v>127</v>
      </c>
      <c r="B30369" t="s">
        <v>141</v>
      </c>
      <c r="C30369" t="s">
        <v>143</v>
      </c>
      <c r="D30369" t="s">
        <v>300</v>
      </c>
      <c r="E30369">
        <v>2023</v>
      </c>
      <c r="F30369" t="s">
        <v>344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</row>
    <row r="30370" spans="1:18" x14ac:dyDescent="0.25">
      <c r="A30370" t="s">
        <v>127</v>
      </c>
      <c r="B30370" t="s">
        <v>141</v>
      </c>
      <c r="C30370" t="s">
        <v>143</v>
      </c>
      <c r="D30370" t="s">
        <v>300</v>
      </c>
      <c r="E30370">
        <v>2023</v>
      </c>
      <c r="F30370" t="s">
        <v>345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</row>
    <row r="30371" spans="1:18" x14ac:dyDescent="0.25">
      <c r="A30371" t="s">
        <v>127</v>
      </c>
      <c r="B30371" t="s">
        <v>141</v>
      </c>
      <c r="C30371" t="s">
        <v>143</v>
      </c>
      <c r="D30371" t="s">
        <v>300</v>
      </c>
      <c r="E30371">
        <v>2023</v>
      </c>
      <c r="F30371" t="s">
        <v>346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0</v>
      </c>
    </row>
    <row r="30372" spans="1:18" x14ac:dyDescent="0.25">
      <c r="A30372" t="s">
        <v>127</v>
      </c>
      <c r="B30372" t="s">
        <v>141</v>
      </c>
      <c r="C30372" t="s">
        <v>143</v>
      </c>
      <c r="D30372" t="s">
        <v>300</v>
      </c>
      <c r="E30372">
        <v>2023</v>
      </c>
      <c r="F30372" t="s">
        <v>347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</row>
    <row r="30373" spans="1:18" x14ac:dyDescent="0.25">
      <c r="A30373" t="s">
        <v>127</v>
      </c>
      <c r="B30373" t="s">
        <v>141</v>
      </c>
      <c r="C30373" t="s">
        <v>143</v>
      </c>
      <c r="D30373" t="s">
        <v>300</v>
      </c>
      <c r="E30373">
        <v>2023</v>
      </c>
      <c r="F30373" t="s">
        <v>348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</row>
    <row r="30374" spans="1:18" x14ac:dyDescent="0.25">
      <c r="A30374" t="s">
        <v>127</v>
      </c>
      <c r="B30374" t="s">
        <v>141</v>
      </c>
      <c r="C30374" t="s">
        <v>143</v>
      </c>
      <c r="D30374" t="s">
        <v>300</v>
      </c>
      <c r="E30374">
        <v>2023</v>
      </c>
      <c r="F30374" t="s">
        <v>349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</row>
    <row r="30375" spans="1:18" x14ac:dyDescent="0.25">
      <c r="A30375" t="s">
        <v>127</v>
      </c>
      <c r="B30375" t="s">
        <v>141</v>
      </c>
      <c r="C30375" t="s">
        <v>143</v>
      </c>
      <c r="D30375" t="s">
        <v>300</v>
      </c>
      <c r="E30375">
        <v>2023</v>
      </c>
      <c r="F30375" t="s">
        <v>350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</row>
    <row r="30376" spans="1:18" x14ac:dyDescent="0.25">
      <c r="A30376" t="s">
        <v>127</v>
      </c>
      <c r="B30376" t="s">
        <v>141</v>
      </c>
      <c r="C30376" t="s">
        <v>143</v>
      </c>
      <c r="D30376" t="s">
        <v>300</v>
      </c>
      <c r="E30376">
        <v>2023</v>
      </c>
      <c r="F30376" t="s">
        <v>351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</row>
    <row r="30377" spans="1:18" x14ac:dyDescent="0.25">
      <c r="A30377" t="s">
        <v>127</v>
      </c>
      <c r="B30377" t="s">
        <v>141</v>
      </c>
      <c r="C30377" t="s">
        <v>143</v>
      </c>
      <c r="D30377" t="s">
        <v>300</v>
      </c>
      <c r="E30377">
        <v>2023</v>
      </c>
      <c r="F30377" t="s">
        <v>352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</row>
    <row r="30378" spans="1:18" x14ac:dyDescent="0.25">
      <c r="A30378" t="s">
        <v>127</v>
      </c>
      <c r="B30378" t="s">
        <v>141</v>
      </c>
      <c r="C30378" t="s">
        <v>143</v>
      </c>
      <c r="D30378" t="s">
        <v>300</v>
      </c>
      <c r="E30378">
        <v>2023</v>
      </c>
      <c r="F30378" t="s">
        <v>353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</row>
    <row r="30379" spans="1:18" x14ac:dyDescent="0.25">
      <c r="A30379" t="s">
        <v>127</v>
      </c>
      <c r="B30379" t="s">
        <v>141</v>
      </c>
      <c r="C30379" t="s">
        <v>143</v>
      </c>
      <c r="D30379" t="s">
        <v>300</v>
      </c>
      <c r="E30379">
        <v>2023</v>
      </c>
      <c r="F30379" t="s">
        <v>354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</row>
    <row r="30380" spans="1:18" x14ac:dyDescent="0.25">
      <c r="A30380" t="s">
        <v>127</v>
      </c>
      <c r="B30380" t="s">
        <v>141</v>
      </c>
      <c r="C30380" t="s">
        <v>143</v>
      </c>
      <c r="D30380" t="s">
        <v>300</v>
      </c>
      <c r="E30380">
        <v>2023</v>
      </c>
      <c r="F30380" t="s">
        <v>355</v>
      </c>
      <c r="G30380">
        <v>79</v>
      </c>
      <c r="H30380">
        <v>12</v>
      </c>
      <c r="I30380">
        <v>0</v>
      </c>
      <c r="J30380">
        <v>91</v>
      </c>
      <c r="K30380">
        <v>65</v>
      </c>
      <c r="L30380">
        <v>26</v>
      </c>
      <c r="M30380">
        <v>0</v>
      </c>
      <c r="N30380">
        <v>0</v>
      </c>
      <c r="O30380">
        <v>91</v>
      </c>
      <c r="P30380">
        <v>35</v>
      </c>
      <c r="Q30380">
        <v>56</v>
      </c>
      <c r="R30380">
        <v>91</v>
      </c>
    </row>
    <row r="30381" spans="1:18" x14ac:dyDescent="0.25">
      <c r="A30381" t="s">
        <v>127</v>
      </c>
      <c r="B30381" t="s">
        <v>141</v>
      </c>
      <c r="C30381" t="s">
        <v>143</v>
      </c>
      <c r="D30381" t="s">
        <v>300</v>
      </c>
      <c r="E30381">
        <v>2023</v>
      </c>
      <c r="F30381" t="s">
        <v>356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</row>
    <row r="30382" spans="1:18" x14ac:dyDescent="0.25">
      <c r="A30382" t="s">
        <v>127</v>
      </c>
      <c r="B30382" t="s">
        <v>141</v>
      </c>
      <c r="C30382" t="s">
        <v>143</v>
      </c>
      <c r="D30382" t="s">
        <v>300</v>
      </c>
      <c r="E30382">
        <v>2023</v>
      </c>
      <c r="F30382" t="s">
        <v>357</v>
      </c>
      <c r="G30382">
        <v>40</v>
      </c>
      <c r="H30382">
        <v>12</v>
      </c>
      <c r="I30382">
        <v>10</v>
      </c>
      <c r="J30382">
        <v>62</v>
      </c>
      <c r="K30382">
        <v>14</v>
      </c>
      <c r="L30382">
        <v>48</v>
      </c>
      <c r="M30382">
        <v>0</v>
      </c>
      <c r="N30382">
        <v>0</v>
      </c>
      <c r="O30382">
        <v>62</v>
      </c>
      <c r="P30382">
        <v>24</v>
      </c>
      <c r="Q30382">
        <v>38</v>
      </c>
      <c r="R30382">
        <v>62</v>
      </c>
    </row>
    <row r="30383" spans="1:18" x14ac:dyDescent="0.25">
      <c r="A30383" t="s">
        <v>127</v>
      </c>
      <c r="B30383" t="s">
        <v>141</v>
      </c>
      <c r="C30383" t="s">
        <v>143</v>
      </c>
      <c r="D30383" t="s">
        <v>300</v>
      </c>
      <c r="E30383">
        <v>2023</v>
      </c>
      <c r="F30383" t="s">
        <v>358</v>
      </c>
      <c r="G30383">
        <v>70</v>
      </c>
      <c r="H30383">
        <v>19</v>
      </c>
      <c r="I30383">
        <v>0</v>
      </c>
      <c r="J30383">
        <v>89</v>
      </c>
      <c r="K30383">
        <v>71</v>
      </c>
      <c r="L30383">
        <v>18</v>
      </c>
      <c r="M30383">
        <v>0</v>
      </c>
      <c r="N30383">
        <v>0</v>
      </c>
      <c r="O30383">
        <v>89</v>
      </c>
      <c r="P30383">
        <v>40</v>
      </c>
      <c r="Q30383">
        <v>49</v>
      </c>
      <c r="R30383">
        <v>89</v>
      </c>
    </row>
    <row r="30384" spans="1:18" x14ac:dyDescent="0.25">
      <c r="A30384" t="s">
        <v>127</v>
      </c>
      <c r="B30384" t="s">
        <v>141</v>
      </c>
      <c r="C30384" t="s">
        <v>143</v>
      </c>
      <c r="D30384" t="s">
        <v>300</v>
      </c>
      <c r="E30384">
        <v>2023</v>
      </c>
      <c r="F30384" t="s">
        <v>359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</row>
    <row r="30385" spans="1:18" x14ac:dyDescent="0.25">
      <c r="A30385" t="s">
        <v>127</v>
      </c>
      <c r="B30385" t="s">
        <v>141</v>
      </c>
      <c r="C30385" t="s">
        <v>143</v>
      </c>
      <c r="D30385" t="s">
        <v>300</v>
      </c>
      <c r="E30385">
        <v>2023</v>
      </c>
      <c r="F30385" t="s">
        <v>36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</row>
    <row r="30386" spans="1:18" x14ac:dyDescent="0.25">
      <c r="A30386" t="s">
        <v>127</v>
      </c>
      <c r="B30386" t="s">
        <v>141</v>
      </c>
      <c r="C30386" t="s">
        <v>143</v>
      </c>
      <c r="D30386" t="s">
        <v>300</v>
      </c>
      <c r="E30386">
        <v>2023</v>
      </c>
      <c r="F30386" t="s">
        <v>361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</row>
    <row r="30387" spans="1:18" x14ac:dyDescent="0.25">
      <c r="A30387" t="s">
        <v>127</v>
      </c>
      <c r="B30387" t="s">
        <v>141</v>
      </c>
      <c r="C30387" t="s">
        <v>143</v>
      </c>
      <c r="D30387" t="s">
        <v>300</v>
      </c>
      <c r="E30387">
        <v>2023</v>
      </c>
      <c r="F30387" t="s">
        <v>362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</row>
    <row r="30388" spans="1:18" x14ac:dyDescent="0.25">
      <c r="A30388" t="s">
        <v>127</v>
      </c>
      <c r="B30388" t="s">
        <v>141</v>
      </c>
      <c r="C30388" t="s">
        <v>143</v>
      </c>
      <c r="D30388" t="s">
        <v>300</v>
      </c>
      <c r="E30388">
        <v>2023</v>
      </c>
      <c r="F30388" t="s">
        <v>363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</row>
    <row r="30389" spans="1:18" x14ac:dyDescent="0.25">
      <c r="A30389" t="s">
        <v>127</v>
      </c>
      <c r="B30389" t="s">
        <v>141</v>
      </c>
      <c r="C30389" t="s">
        <v>143</v>
      </c>
      <c r="D30389" t="s">
        <v>300</v>
      </c>
      <c r="E30389">
        <v>2023</v>
      </c>
      <c r="F30389" t="s">
        <v>364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</row>
    <row r="30390" spans="1:18" x14ac:dyDescent="0.25">
      <c r="A30390" t="s">
        <v>127</v>
      </c>
      <c r="B30390" t="s">
        <v>141</v>
      </c>
      <c r="C30390" t="s">
        <v>143</v>
      </c>
      <c r="D30390" t="s">
        <v>300</v>
      </c>
      <c r="E30390">
        <v>2023</v>
      </c>
      <c r="F30390" t="s">
        <v>365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</row>
    <row r="30391" spans="1:18" x14ac:dyDescent="0.25">
      <c r="A30391" t="s">
        <v>127</v>
      </c>
      <c r="B30391" t="s">
        <v>141</v>
      </c>
      <c r="C30391" t="s">
        <v>143</v>
      </c>
      <c r="D30391" t="s">
        <v>300</v>
      </c>
      <c r="E30391">
        <v>2023</v>
      </c>
      <c r="F30391" t="s">
        <v>366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</row>
    <row r="30392" spans="1:18" x14ac:dyDescent="0.25">
      <c r="A30392" t="s">
        <v>127</v>
      </c>
      <c r="B30392" t="s">
        <v>141</v>
      </c>
      <c r="C30392" t="s">
        <v>143</v>
      </c>
      <c r="D30392" t="s">
        <v>300</v>
      </c>
      <c r="E30392">
        <v>2023</v>
      </c>
      <c r="F30392" t="s">
        <v>367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</row>
    <row r="30393" spans="1:18" x14ac:dyDescent="0.25">
      <c r="A30393" t="s">
        <v>127</v>
      </c>
      <c r="B30393" t="s">
        <v>141</v>
      </c>
      <c r="C30393" t="s">
        <v>143</v>
      </c>
      <c r="D30393" t="s">
        <v>300</v>
      </c>
      <c r="E30393">
        <v>2023</v>
      </c>
      <c r="F30393" t="s">
        <v>368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</row>
    <row r="30394" spans="1:18" x14ac:dyDescent="0.25">
      <c r="A30394" t="s">
        <v>127</v>
      </c>
      <c r="B30394" t="s">
        <v>141</v>
      </c>
      <c r="C30394" t="s">
        <v>143</v>
      </c>
      <c r="D30394" t="s">
        <v>300</v>
      </c>
      <c r="E30394">
        <v>2023</v>
      </c>
      <c r="F30394" t="s">
        <v>369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</row>
    <row r="30395" spans="1:18" x14ac:dyDescent="0.25">
      <c r="A30395" t="s">
        <v>127</v>
      </c>
      <c r="B30395" t="s">
        <v>141</v>
      </c>
      <c r="C30395" t="s">
        <v>143</v>
      </c>
      <c r="D30395" t="s">
        <v>300</v>
      </c>
      <c r="E30395">
        <v>2023</v>
      </c>
      <c r="F30395" t="s">
        <v>370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</row>
    <row r="30396" spans="1:18" x14ac:dyDescent="0.25">
      <c r="A30396" t="s">
        <v>127</v>
      </c>
      <c r="B30396" t="s">
        <v>141</v>
      </c>
      <c r="C30396" t="s">
        <v>143</v>
      </c>
      <c r="D30396" t="s">
        <v>300</v>
      </c>
      <c r="E30396">
        <v>2023</v>
      </c>
      <c r="F30396" t="s">
        <v>371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</row>
    <row r="30397" spans="1:18" x14ac:dyDescent="0.25">
      <c r="A30397" t="s">
        <v>127</v>
      </c>
      <c r="B30397" t="s">
        <v>141</v>
      </c>
      <c r="C30397" t="s">
        <v>143</v>
      </c>
      <c r="D30397" t="s">
        <v>300</v>
      </c>
      <c r="E30397">
        <v>2023</v>
      </c>
      <c r="F30397" t="s">
        <v>372</v>
      </c>
      <c r="G30397">
        <v>9</v>
      </c>
      <c r="H30397">
        <v>0</v>
      </c>
      <c r="I30397">
        <v>0</v>
      </c>
      <c r="J30397">
        <v>9</v>
      </c>
      <c r="K30397">
        <v>6</v>
      </c>
      <c r="L30397">
        <v>3</v>
      </c>
      <c r="M30397">
        <v>0</v>
      </c>
      <c r="N30397">
        <v>0</v>
      </c>
      <c r="O30397">
        <v>9</v>
      </c>
      <c r="P30397">
        <v>2</v>
      </c>
      <c r="Q30397">
        <v>7</v>
      </c>
      <c r="R30397">
        <v>9</v>
      </c>
    </row>
    <row r="30398" spans="1:18" x14ac:dyDescent="0.25">
      <c r="A30398" t="s">
        <v>127</v>
      </c>
      <c r="B30398" t="s">
        <v>141</v>
      </c>
      <c r="C30398" t="s">
        <v>143</v>
      </c>
      <c r="D30398" t="s">
        <v>300</v>
      </c>
      <c r="E30398">
        <v>2023</v>
      </c>
      <c r="F30398" t="s">
        <v>373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</row>
    <row r="30399" spans="1:18" x14ac:dyDescent="0.25">
      <c r="A30399" t="s">
        <v>127</v>
      </c>
      <c r="B30399" t="s">
        <v>141</v>
      </c>
      <c r="C30399" t="s">
        <v>143</v>
      </c>
      <c r="D30399" t="s">
        <v>300</v>
      </c>
      <c r="E30399">
        <v>2023</v>
      </c>
      <c r="F30399" t="s">
        <v>374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</row>
    <row r="30400" spans="1:18" x14ac:dyDescent="0.25">
      <c r="A30400" t="s">
        <v>127</v>
      </c>
      <c r="B30400" t="s">
        <v>141</v>
      </c>
      <c r="C30400" t="s">
        <v>143</v>
      </c>
      <c r="D30400" t="s">
        <v>300</v>
      </c>
      <c r="E30400">
        <v>2023</v>
      </c>
      <c r="F30400" t="s">
        <v>375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</row>
    <row r="30401" spans="1:18" x14ac:dyDescent="0.25">
      <c r="A30401" t="s">
        <v>127</v>
      </c>
      <c r="B30401" t="s">
        <v>141</v>
      </c>
      <c r="C30401" t="s">
        <v>143</v>
      </c>
      <c r="D30401" t="s">
        <v>300</v>
      </c>
      <c r="E30401">
        <v>2023</v>
      </c>
      <c r="F30401" t="s">
        <v>376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</row>
    <row r="30402" spans="1:18" x14ac:dyDescent="0.25">
      <c r="A30402" t="s">
        <v>127</v>
      </c>
      <c r="B30402" t="s">
        <v>141</v>
      </c>
      <c r="C30402" t="s">
        <v>143</v>
      </c>
      <c r="D30402" t="s">
        <v>300</v>
      </c>
      <c r="E30402">
        <v>2023</v>
      </c>
      <c r="F30402" t="s">
        <v>377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</row>
    <row r="30403" spans="1:18" x14ac:dyDescent="0.25">
      <c r="A30403" t="s">
        <v>127</v>
      </c>
      <c r="B30403" t="s">
        <v>141</v>
      </c>
      <c r="C30403" t="s">
        <v>143</v>
      </c>
      <c r="D30403" t="s">
        <v>300</v>
      </c>
      <c r="E30403">
        <v>2023</v>
      </c>
      <c r="F30403" t="s">
        <v>378</v>
      </c>
      <c r="G30403">
        <v>116</v>
      </c>
      <c r="H30403">
        <v>22</v>
      </c>
      <c r="I30403">
        <v>15</v>
      </c>
      <c r="J30403">
        <v>153</v>
      </c>
      <c r="K30403">
        <v>113</v>
      </c>
      <c r="L30403">
        <v>40</v>
      </c>
      <c r="M30403">
        <v>0</v>
      </c>
      <c r="N30403">
        <v>0</v>
      </c>
      <c r="O30403">
        <v>153</v>
      </c>
      <c r="P30403">
        <v>64</v>
      </c>
      <c r="Q30403">
        <v>89</v>
      </c>
      <c r="R30403">
        <v>153</v>
      </c>
    </row>
    <row r="30404" spans="1:18" x14ac:dyDescent="0.25">
      <c r="A30404" t="s">
        <v>127</v>
      </c>
      <c r="B30404" t="s">
        <v>141</v>
      </c>
      <c r="C30404" t="s">
        <v>143</v>
      </c>
      <c r="D30404" t="s">
        <v>300</v>
      </c>
      <c r="E30404">
        <v>2023</v>
      </c>
      <c r="F30404" t="s">
        <v>379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</row>
    <row r="30405" spans="1:18" x14ac:dyDescent="0.25">
      <c r="A30405" t="s">
        <v>127</v>
      </c>
      <c r="B30405" t="s">
        <v>141</v>
      </c>
      <c r="C30405" t="s">
        <v>143</v>
      </c>
      <c r="D30405" t="s">
        <v>300</v>
      </c>
      <c r="E30405">
        <v>2023</v>
      </c>
      <c r="F30405" t="s">
        <v>38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</row>
    <row r="30406" spans="1:18" x14ac:dyDescent="0.25">
      <c r="A30406" t="s">
        <v>127</v>
      </c>
      <c r="B30406" t="s">
        <v>141</v>
      </c>
      <c r="C30406" t="s">
        <v>143</v>
      </c>
      <c r="D30406" t="s">
        <v>300</v>
      </c>
      <c r="E30406">
        <v>2023</v>
      </c>
      <c r="F30406" t="s">
        <v>381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</row>
    <row r="30407" spans="1:18" x14ac:dyDescent="0.25">
      <c r="A30407" t="s">
        <v>127</v>
      </c>
      <c r="B30407" t="s">
        <v>141</v>
      </c>
      <c r="C30407" t="s">
        <v>143</v>
      </c>
      <c r="D30407" t="s">
        <v>300</v>
      </c>
      <c r="E30407">
        <v>2023</v>
      </c>
      <c r="F30407" t="s">
        <v>382</v>
      </c>
      <c r="G30407">
        <v>218</v>
      </c>
      <c r="H30407">
        <v>19</v>
      </c>
      <c r="I30407">
        <v>20</v>
      </c>
      <c r="J30407">
        <v>257</v>
      </c>
      <c r="K30407">
        <v>215</v>
      </c>
      <c r="L30407">
        <v>42</v>
      </c>
      <c r="M30407">
        <v>0</v>
      </c>
      <c r="N30407">
        <v>0</v>
      </c>
      <c r="O30407">
        <v>257</v>
      </c>
      <c r="P30407">
        <v>92</v>
      </c>
      <c r="Q30407">
        <v>165</v>
      </c>
      <c r="R30407">
        <v>257</v>
      </c>
    </row>
    <row r="30408" spans="1:18" x14ac:dyDescent="0.25">
      <c r="A30408" t="s">
        <v>127</v>
      </c>
      <c r="B30408" t="s">
        <v>141</v>
      </c>
      <c r="C30408" t="s">
        <v>143</v>
      </c>
      <c r="D30408" t="s">
        <v>300</v>
      </c>
      <c r="E30408">
        <v>2023</v>
      </c>
      <c r="F30408" t="s">
        <v>383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</row>
    <row r="30409" spans="1:18" x14ac:dyDescent="0.25">
      <c r="A30409" t="s">
        <v>127</v>
      </c>
      <c r="B30409" t="s">
        <v>141</v>
      </c>
      <c r="C30409" t="s">
        <v>143</v>
      </c>
      <c r="D30409" t="s">
        <v>300</v>
      </c>
      <c r="E30409">
        <v>2023</v>
      </c>
      <c r="F30409" t="s">
        <v>384</v>
      </c>
      <c r="G30409">
        <v>39</v>
      </c>
      <c r="H30409">
        <v>0</v>
      </c>
      <c r="I30409">
        <v>0</v>
      </c>
      <c r="J30409">
        <v>39</v>
      </c>
      <c r="K30409">
        <v>24</v>
      </c>
      <c r="L30409">
        <v>15</v>
      </c>
      <c r="M30409">
        <v>0</v>
      </c>
      <c r="N30409">
        <v>0</v>
      </c>
      <c r="O30409">
        <v>39</v>
      </c>
      <c r="P30409">
        <v>14</v>
      </c>
      <c r="Q30409">
        <v>25</v>
      </c>
      <c r="R30409">
        <v>39</v>
      </c>
    </row>
    <row r="30410" spans="1:18" x14ac:dyDescent="0.25">
      <c r="A30410" t="s">
        <v>127</v>
      </c>
      <c r="B30410" t="s">
        <v>141</v>
      </c>
      <c r="C30410" t="s">
        <v>143</v>
      </c>
      <c r="D30410" t="s">
        <v>300</v>
      </c>
      <c r="E30410">
        <v>2023</v>
      </c>
      <c r="F30410" t="s">
        <v>385</v>
      </c>
      <c r="G30410">
        <v>9</v>
      </c>
      <c r="H30410">
        <v>0</v>
      </c>
      <c r="I30410">
        <v>0</v>
      </c>
      <c r="J30410">
        <v>9</v>
      </c>
      <c r="K30410">
        <v>7</v>
      </c>
      <c r="L30410">
        <v>2</v>
      </c>
      <c r="M30410">
        <v>0</v>
      </c>
      <c r="N30410">
        <v>0</v>
      </c>
      <c r="O30410">
        <v>9</v>
      </c>
      <c r="P30410">
        <v>2</v>
      </c>
      <c r="Q30410">
        <v>7</v>
      </c>
      <c r="R30410">
        <v>9</v>
      </c>
    </row>
    <row r="30411" spans="1:18" x14ac:dyDescent="0.25">
      <c r="A30411" t="s">
        <v>127</v>
      </c>
      <c r="B30411" t="s">
        <v>141</v>
      </c>
      <c r="C30411" t="s">
        <v>143</v>
      </c>
      <c r="D30411" t="s">
        <v>300</v>
      </c>
      <c r="E30411">
        <v>2023</v>
      </c>
      <c r="F30411" t="s">
        <v>386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</row>
    <row r="30412" spans="1:18" x14ac:dyDescent="0.25">
      <c r="A30412" t="s">
        <v>127</v>
      </c>
      <c r="B30412" t="s">
        <v>141</v>
      </c>
      <c r="C30412" t="s">
        <v>143</v>
      </c>
      <c r="D30412" t="s">
        <v>300</v>
      </c>
      <c r="E30412">
        <v>2023</v>
      </c>
      <c r="F30412" t="s">
        <v>387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</row>
    <row r="30413" spans="1:18" x14ac:dyDescent="0.25">
      <c r="A30413" t="s">
        <v>127</v>
      </c>
      <c r="B30413" t="s">
        <v>141</v>
      </c>
      <c r="C30413" t="s">
        <v>143</v>
      </c>
      <c r="D30413" t="s">
        <v>300</v>
      </c>
      <c r="E30413">
        <v>2023</v>
      </c>
      <c r="F30413" t="s">
        <v>388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</row>
    <row r="30414" spans="1:18" x14ac:dyDescent="0.25">
      <c r="A30414" t="s">
        <v>127</v>
      </c>
      <c r="B30414" t="s">
        <v>141</v>
      </c>
      <c r="C30414" t="s">
        <v>143</v>
      </c>
      <c r="D30414" t="s">
        <v>300</v>
      </c>
      <c r="E30414">
        <v>2023</v>
      </c>
      <c r="F30414" t="s">
        <v>389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</row>
    <row r="30415" spans="1:18" x14ac:dyDescent="0.25">
      <c r="A30415" t="s">
        <v>127</v>
      </c>
      <c r="B30415" t="s">
        <v>141</v>
      </c>
      <c r="C30415" t="s">
        <v>143</v>
      </c>
      <c r="D30415" t="s">
        <v>300</v>
      </c>
      <c r="E30415">
        <v>2023</v>
      </c>
      <c r="F30415" t="s">
        <v>39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</row>
    <row r="30416" spans="1:18" x14ac:dyDescent="0.25">
      <c r="A30416" t="s">
        <v>127</v>
      </c>
      <c r="B30416" t="s">
        <v>141</v>
      </c>
      <c r="C30416" t="s">
        <v>143</v>
      </c>
      <c r="D30416" t="s">
        <v>300</v>
      </c>
      <c r="E30416">
        <v>2023</v>
      </c>
      <c r="F30416" t="s">
        <v>391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</row>
    <row r="30417" spans="1:18" x14ac:dyDescent="0.25">
      <c r="A30417" t="s">
        <v>127</v>
      </c>
      <c r="B30417" t="s">
        <v>141</v>
      </c>
      <c r="C30417" t="s">
        <v>143</v>
      </c>
      <c r="D30417" t="s">
        <v>300</v>
      </c>
      <c r="E30417">
        <v>2023</v>
      </c>
      <c r="F30417" t="s">
        <v>392</v>
      </c>
      <c r="G30417">
        <v>185</v>
      </c>
      <c r="H30417">
        <v>20</v>
      </c>
      <c r="I30417">
        <v>19</v>
      </c>
      <c r="J30417">
        <v>224</v>
      </c>
      <c r="K30417">
        <v>171</v>
      </c>
      <c r="L30417">
        <v>53</v>
      </c>
      <c r="M30417">
        <v>0</v>
      </c>
      <c r="N30417">
        <v>0</v>
      </c>
      <c r="O30417">
        <v>224</v>
      </c>
      <c r="P30417">
        <v>93</v>
      </c>
      <c r="Q30417">
        <v>131</v>
      </c>
      <c r="R30417">
        <v>224</v>
      </c>
    </row>
    <row r="30418" spans="1:18" x14ac:dyDescent="0.25">
      <c r="A30418" t="s">
        <v>127</v>
      </c>
      <c r="B30418" t="s">
        <v>141</v>
      </c>
      <c r="C30418" t="s">
        <v>143</v>
      </c>
      <c r="D30418" t="s">
        <v>300</v>
      </c>
      <c r="E30418">
        <v>2023</v>
      </c>
      <c r="F30418" t="s">
        <v>393</v>
      </c>
      <c r="G30418">
        <v>120</v>
      </c>
      <c r="H30418">
        <v>12</v>
      </c>
      <c r="I30418">
        <v>0</v>
      </c>
      <c r="J30418">
        <v>132</v>
      </c>
      <c r="K30418">
        <v>111</v>
      </c>
      <c r="L30418">
        <v>21</v>
      </c>
      <c r="M30418">
        <v>0</v>
      </c>
      <c r="N30418">
        <v>0</v>
      </c>
      <c r="O30418">
        <v>132</v>
      </c>
      <c r="P30418">
        <v>57</v>
      </c>
      <c r="Q30418">
        <v>75</v>
      </c>
      <c r="R30418">
        <v>132</v>
      </c>
    </row>
    <row r="30419" spans="1:18" x14ac:dyDescent="0.25">
      <c r="A30419" t="s">
        <v>127</v>
      </c>
      <c r="B30419" t="s">
        <v>141</v>
      </c>
      <c r="C30419" t="s">
        <v>143</v>
      </c>
      <c r="D30419" t="s">
        <v>300</v>
      </c>
      <c r="E30419">
        <v>2023</v>
      </c>
      <c r="F30419" t="s">
        <v>394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</row>
    <row r="30420" spans="1:18" x14ac:dyDescent="0.25">
      <c r="A30420" t="s">
        <v>127</v>
      </c>
      <c r="B30420" t="s">
        <v>141</v>
      </c>
      <c r="C30420" t="s">
        <v>143</v>
      </c>
      <c r="D30420" t="s">
        <v>300</v>
      </c>
      <c r="E30420">
        <v>2023</v>
      </c>
      <c r="F30420" t="s">
        <v>395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</row>
    <row r="30421" spans="1:18" x14ac:dyDescent="0.25">
      <c r="A30421" t="s">
        <v>127</v>
      </c>
      <c r="B30421" t="s">
        <v>141</v>
      </c>
      <c r="C30421" t="s">
        <v>143</v>
      </c>
      <c r="D30421" t="s">
        <v>300</v>
      </c>
      <c r="E30421">
        <v>2023</v>
      </c>
      <c r="F30421" t="s">
        <v>396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</row>
    <row r="30422" spans="1:18" x14ac:dyDescent="0.25">
      <c r="A30422" t="s">
        <v>127</v>
      </c>
      <c r="B30422" t="s">
        <v>141</v>
      </c>
      <c r="C30422" t="s">
        <v>143</v>
      </c>
      <c r="D30422" t="s">
        <v>300</v>
      </c>
      <c r="E30422">
        <v>2023</v>
      </c>
      <c r="F30422" t="s">
        <v>397</v>
      </c>
      <c r="G30422">
        <v>30</v>
      </c>
      <c r="H30422">
        <v>3</v>
      </c>
      <c r="I30422">
        <v>0</v>
      </c>
      <c r="J30422">
        <v>33</v>
      </c>
      <c r="K30422">
        <v>24</v>
      </c>
      <c r="L30422">
        <v>9</v>
      </c>
      <c r="M30422">
        <v>0</v>
      </c>
      <c r="N30422">
        <v>0</v>
      </c>
      <c r="O30422">
        <v>33</v>
      </c>
      <c r="P30422">
        <v>0</v>
      </c>
      <c r="Q30422">
        <v>33</v>
      </c>
      <c r="R30422">
        <v>33</v>
      </c>
    </row>
    <row r="30423" spans="1:18" x14ac:dyDescent="0.25">
      <c r="A30423" t="s">
        <v>127</v>
      </c>
      <c r="B30423" t="s">
        <v>141</v>
      </c>
      <c r="C30423" t="s">
        <v>143</v>
      </c>
      <c r="D30423" t="s">
        <v>300</v>
      </c>
      <c r="E30423">
        <v>2023</v>
      </c>
      <c r="F30423" t="s">
        <v>398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</row>
    <row r="30424" spans="1:18" x14ac:dyDescent="0.25">
      <c r="A30424" t="s">
        <v>127</v>
      </c>
      <c r="B30424" t="s">
        <v>141</v>
      </c>
      <c r="C30424" t="s">
        <v>143</v>
      </c>
      <c r="D30424" t="s">
        <v>300</v>
      </c>
      <c r="E30424">
        <v>2023</v>
      </c>
      <c r="F30424" t="s">
        <v>399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</row>
    <row r="30425" spans="1:18" x14ac:dyDescent="0.25">
      <c r="A30425" t="s">
        <v>127</v>
      </c>
      <c r="B30425" t="s">
        <v>141</v>
      </c>
      <c r="C30425" t="s">
        <v>143</v>
      </c>
      <c r="D30425" t="s">
        <v>300</v>
      </c>
      <c r="E30425">
        <v>2023</v>
      </c>
      <c r="F30425" t="s">
        <v>40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</row>
    <row r="30426" spans="1:18" x14ac:dyDescent="0.25">
      <c r="A30426" t="s">
        <v>127</v>
      </c>
      <c r="B30426" t="s">
        <v>141</v>
      </c>
      <c r="C30426" t="s">
        <v>143</v>
      </c>
      <c r="D30426" t="s">
        <v>300</v>
      </c>
      <c r="E30426">
        <v>2023</v>
      </c>
      <c r="F30426" t="s">
        <v>401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</row>
    <row r="30427" spans="1:18" x14ac:dyDescent="0.25">
      <c r="A30427" t="s">
        <v>127</v>
      </c>
      <c r="B30427" t="s">
        <v>141</v>
      </c>
      <c r="C30427" t="s">
        <v>143</v>
      </c>
      <c r="D30427" t="s">
        <v>300</v>
      </c>
      <c r="E30427">
        <v>2023</v>
      </c>
      <c r="F30427" t="s">
        <v>402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>
        <v>0</v>
      </c>
    </row>
    <row r="30428" spans="1:18" x14ac:dyDescent="0.25">
      <c r="A30428" t="s">
        <v>127</v>
      </c>
      <c r="B30428" t="s">
        <v>141</v>
      </c>
      <c r="C30428" t="s">
        <v>143</v>
      </c>
      <c r="D30428" t="s">
        <v>300</v>
      </c>
      <c r="E30428">
        <v>2023</v>
      </c>
      <c r="F30428" t="s">
        <v>403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</row>
    <row r="30429" spans="1:18" x14ac:dyDescent="0.25">
      <c r="A30429" t="s">
        <v>127</v>
      </c>
      <c r="B30429" t="s">
        <v>141</v>
      </c>
      <c r="C30429" t="s">
        <v>143</v>
      </c>
      <c r="D30429" t="s">
        <v>300</v>
      </c>
      <c r="E30429">
        <v>2023</v>
      </c>
      <c r="F30429" t="s">
        <v>404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</row>
    <row r="30430" spans="1:18" x14ac:dyDescent="0.25">
      <c r="A30430" t="s">
        <v>127</v>
      </c>
      <c r="B30430" t="s">
        <v>141</v>
      </c>
      <c r="C30430" t="s">
        <v>143</v>
      </c>
      <c r="D30430" t="s">
        <v>300</v>
      </c>
      <c r="E30430">
        <v>2023</v>
      </c>
      <c r="F30430" t="s">
        <v>405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</row>
    <row r="30431" spans="1:18" x14ac:dyDescent="0.25">
      <c r="A30431" t="s">
        <v>127</v>
      </c>
      <c r="B30431" t="s">
        <v>141</v>
      </c>
      <c r="C30431" t="s">
        <v>143</v>
      </c>
      <c r="D30431" t="s">
        <v>300</v>
      </c>
      <c r="E30431">
        <v>2023</v>
      </c>
      <c r="F30431" t="s">
        <v>406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</row>
    <row r="30432" spans="1:18" x14ac:dyDescent="0.25">
      <c r="A30432" t="s">
        <v>127</v>
      </c>
      <c r="B30432" t="s">
        <v>141</v>
      </c>
      <c r="C30432" t="s">
        <v>143</v>
      </c>
      <c r="D30432" t="s">
        <v>300</v>
      </c>
      <c r="E30432">
        <v>2023</v>
      </c>
      <c r="F30432" t="s">
        <v>407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</row>
    <row r="30433" spans="1:18" x14ac:dyDescent="0.25">
      <c r="A30433" t="s">
        <v>127</v>
      </c>
      <c r="B30433" t="s">
        <v>141</v>
      </c>
      <c r="C30433" t="s">
        <v>143</v>
      </c>
      <c r="D30433" t="s">
        <v>300</v>
      </c>
      <c r="E30433">
        <v>2023</v>
      </c>
      <c r="F30433" t="s">
        <v>408</v>
      </c>
      <c r="G30433">
        <v>23</v>
      </c>
      <c r="H30433">
        <v>9</v>
      </c>
      <c r="I30433">
        <v>0</v>
      </c>
      <c r="J30433">
        <v>32</v>
      </c>
      <c r="K30433">
        <v>24</v>
      </c>
      <c r="L30433">
        <v>8</v>
      </c>
      <c r="M30433">
        <v>0</v>
      </c>
      <c r="N30433">
        <v>0</v>
      </c>
      <c r="O30433">
        <v>32</v>
      </c>
      <c r="P30433">
        <v>12</v>
      </c>
      <c r="Q30433">
        <v>20</v>
      </c>
      <c r="R30433">
        <v>32</v>
      </c>
    </row>
    <row r="30434" spans="1:18" x14ac:dyDescent="0.25">
      <c r="A30434" t="s">
        <v>127</v>
      </c>
      <c r="B30434" t="s">
        <v>141</v>
      </c>
      <c r="C30434" t="s">
        <v>143</v>
      </c>
      <c r="D30434" t="s">
        <v>300</v>
      </c>
      <c r="E30434">
        <v>2023</v>
      </c>
      <c r="F30434" t="s">
        <v>409</v>
      </c>
      <c r="G30434">
        <v>23</v>
      </c>
      <c r="H30434">
        <v>9</v>
      </c>
      <c r="I30434">
        <v>0</v>
      </c>
      <c r="J30434">
        <v>32</v>
      </c>
      <c r="K30434">
        <v>24</v>
      </c>
      <c r="L30434">
        <v>8</v>
      </c>
      <c r="M30434">
        <v>0</v>
      </c>
      <c r="N30434">
        <v>0</v>
      </c>
      <c r="O30434">
        <v>32</v>
      </c>
      <c r="P30434">
        <v>12</v>
      </c>
      <c r="Q30434">
        <v>20</v>
      </c>
      <c r="R30434">
        <v>32</v>
      </c>
    </row>
    <row r="30435" spans="1:18" x14ac:dyDescent="0.25">
      <c r="A30435" t="s">
        <v>127</v>
      </c>
      <c r="B30435" t="s">
        <v>141</v>
      </c>
      <c r="C30435" t="s">
        <v>143</v>
      </c>
      <c r="D30435" t="s">
        <v>300</v>
      </c>
      <c r="E30435">
        <v>2023</v>
      </c>
      <c r="F30435" t="s">
        <v>41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</row>
    <row r="30436" spans="1:18" x14ac:dyDescent="0.25">
      <c r="A30436" t="s">
        <v>127</v>
      </c>
      <c r="B30436" t="s">
        <v>141</v>
      </c>
      <c r="C30436" t="s">
        <v>143</v>
      </c>
      <c r="D30436" t="s">
        <v>300</v>
      </c>
      <c r="E30436">
        <v>2023</v>
      </c>
      <c r="F30436" t="s">
        <v>411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</row>
    <row r="30437" spans="1:18" x14ac:dyDescent="0.25">
      <c r="A30437" t="s">
        <v>127</v>
      </c>
      <c r="B30437" t="s">
        <v>141</v>
      </c>
      <c r="C30437" t="s">
        <v>143</v>
      </c>
      <c r="D30437" t="s">
        <v>300</v>
      </c>
      <c r="E30437">
        <v>2023</v>
      </c>
      <c r="F30437" t="s">
        <v>412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</row>
    <row r="30438" spans="1:18" x14ac:dyDescent="0.25">
      <c r="A30438" t="s">
        <v>127</v>
      </c>
      <c r="B30438" t="s">
        <v>141</v>
      </c>
      <c r="C30438" t="s">
        <v>143</v>
      </c>
      <c r="D30438" t="s">
        <v>300</v>
      </c>
      <c r="E30438">
        <v>2023</v>
      </c>
      <c r="F30438" t="s">
        <v>413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</row>
    <row r="30439" spans="1:18" x14ac:dyDescent="0.25">
      <c r="A30439" t="s">
        <v>127</v>
      </c>
      <c r="B30439" t="s">
        <v>141</v>
      </c>
      <c r="C30439" t="s">
        <v>143</v>
      </c>
      <c r="D30439" t="s">
        <v>300</v>
      </c>
      <c r="E30439">
        <v>2023</v>
      </c>
      <c r="F30439" t="s">
        <v>414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</row>
    <row r="30440" spans="1:18" x14ac:dyDescent="0.25">
      <c r="A30440" t="s">
        <v>127</v>
      </c>
      <c r="B30440" t="s">
        <v>141</v>
      </c>
      <c r="C30440" t="s">
        <v>143</v>
      </c>
      <c r="D30440" t="s">
        <v>300</v>
      </c>
      <c r="E30440">
        <v>2023</v>
      </c>
      <c r="F30440" t="s">
        <v>415</v>
      </c>
      <c r="G30440">
        <v>29</v>
      </c>
      <c r="H30440">
        <v>2</v>
      </c>
      <c r="I30440">
        <v>0</v>
      </c>
      <c r="J30440">
        <v>31</v>
      </c>
      <c r="K30440">
        <v>19</v>
      </c>
      <c r="L30440">
        <v>12</v>
      </c>
      <c r="M30440">
        <v>0</v>
      </c>
      <c r="N30440">
        <v>0</v>
      </c>
      <c r="O30440">
        <v>31</v>
      </c>
      <c r="P30440">
        <v>11</v>
      </c>
      <c r="Q30440">
        <v>20</v>
      </c>
      <c r="R30440">
        <v>31</v>
      </c>
    </row>
    <row r="30441" spans="1:18" x14ac:dyDescent="0.25">
      <c r="A30441" t="s">
        <v>127</v>
      </c>
      <c r="B30441" t="s">
        <v>141</v>
      </c>
      <c r="C30441" t="s">
        <v>143</v>
      </c>
      <c r="D30441" t="s">
        <v>300</v>
      </c>
      <c r="E30441">
        <v>2023</v>
      </c>
      <c r="F30441" t="s">
        <v>416</v>
      </c>
      <c r="G30441">
        <v>23</v>
      </c>
      <c r="H30441">
        <v>2</v>
      </c>
      <c r="I30441">
        <v>0</v>
      </c>
      <c r="J30441">
        <v>25</v>
      </c>
      <c r="K30441">
        <v>21</v>
      </c>
      <c r="L30441">
        <v>4</v>
      </c>
      <c r="M30441">
        <v>0</v>
      </c>
      <c r="N30441">
        <v>0</v>
      </c>
      <c r="O30441">
        <v>25</v>
      </c>
      <c r="P30441">
        <v>4</v>
      </c>
      <c r="Q30441">
        <v>21</v>
      </c>
      <c r="R30441">
        <v>25</v>
      </c>
    </row>
    <row r="30442" spans="1:18" x14ac:dyDescent="0.25">
      <c r="A30442" t="s">
        <v>127</v>
      </c>
      <c r="B30442" t="s">
        <v>141</v>
      </c>
      <c r="C30442" t="s">
        <v>143</v>
      </c>
      <c r="D30442" t="s">
        <v>300</v>
      </c>
      <c r="E30442">
        <v>2023</v>
      </c>
      <c r="F30442" t="s">
        <v>417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</row>
    <row r="30443" spans="1:18" x14ac:dyDescent="0.25">
      <c r="A30443" t="s">
        <v>127</v>
      </c>
      <c r="B30443" t="s">
        <v>141</v>
      </c>
      <c r="C30443" t="s">
        <v>143</v>
      </c>
      <c r="D30443" t="s">
        <v>300</v>
      </c>
      <c r="E30443">
        <v>2023</v>
      </c>
      <c r="F30443" t="s">
        <v>418</v>
      </c>
      <c r="G30443">
        <v>23</v>
      </c>
      <c r="H30443">
        <v>2</v>
      </c>
      <c r="I30443">
        <v>0</v>
      </c>
      <c r="J30443">
        <v>25</v>
      </c>
      <c r="K30443">
        <v>21</v>
      </c>
      <c r="L30443">
        <v>4</v>
      </c>
      <c r="M30443">
        <v>0</v>
      </c>
      <c r="N30443">
        <v>0</v>
      </c>
      <c r="O30443">
        <v>25</v>
      </c>
      <c r="P30443">
        <v>4</v>
      </c>
      <c r="Q30443">
        <v>21</v>
      </c>
      <c r="R30443">
        <v>25</v>
      </c>
    </row>
    <row r="30444" spans="1:18" x14ac:dyDescent="0.25">
      <c r="A30444" t="s">
        <v>127</v>
      </c>
      <c r="B30444" t="s">
        <v>141</v>
      </c>
      <c r="C30444" t="s">
        <v>143</v>
      </c>
      <c r="D30444" t="s">
        <v>300</v>
      </c>
      <c r="E30444">
        <v>2023</v>
      </c>
      <c r="F30444" t="s">
        <v>419</v>
      </c>
      <c r="G30444">
        <v>77</v>
      </c>
      <c r="H30444">
        <v>10</v>
      </c>
      <c r="I30444">
        <v>0</v>
      </c>
      <c r="J30444">
        <v>87</v>
      </c>
      <c r="K30444">
        <v>65</v>
      </c>
      <c r="L30444">
        <v>22</v>
      </c>
      <c r="M30444">
        <v>0</v>
      </c>
      <c r="N30444">
        <v>0</v>
      </c>
      <c r="O30444">
        <v>87</v>
      </c>
      <c r="P30444">
        <v>30</v>
      </c>
      <c r="Q30444">
        <v>57</v>
      </c>
      <c r="R30444">
        <v>87</v>
      </c>
    </row>
    <row r="30445" spans="1:18" x14ac:dyDescent="0.25">
      <c r="A30445" t="s">
        <v>127</v>
      </c>
      <c r="B30445" t="s">
        <v>141</v>
      </c>
      <c r="C30445" t="s">
        <v>143</v>
      </c>
      <c r="D30445" t="s">
        <v>300</v>
      </c>
      <c r="E30445">
        <v>2023</v>
      </c>
      <c r="F30445" t="s">
        <v>42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</row>
    <row r="30446" spans="1:18" x14ac:dyDescent="0.25">
      <c r="A30446" t="s">
        <v>127</v>
      </c>
      <c r="B30446" t="s">
        <v>141</v>
      </c>
      <c r="C30446" t="s">
        <v>143</v>
      </c>
      <c r="D30446" t="s">
        <v>300</v>
      </c>
      <c r="E30446">
        <v>2023</v>
      </c>
      <c r="F30446" t="s">
        <v>421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</row>
    <row r="30447" spans="1:18" x14ac:dyDescent="0.25">
      <c r="A30447" t="s">
        <v>127</v>
      </c>
      <c r="B30447" t="s">
        <v>141</v>
      </c>
      <c r="C30447" t="s">
        <v>143</v>
      </c>
      <c r="D30447" t="s">
        <v>300</v>
      </c>
      <c r="E30447">
        <v>2023</v>
      </c>
      <c r="F30447" t="s">
        <v>422</v>
      </c>
      <c r="G30447">
        <v>70</v>
      </c>
      <c r="H30447">
        <v>19</v>
      </c>
      <c r="I30447">
        <v>0</v>
      </c>
      <c r="J30447">
        <v>89</v>
      </c>
      <c r="K30447">
        <v>71</v>
      </c>
      <c r="L30447">
        <v>18</v>
      </c>
      <c r="M30447">
        <v>0</v>
      </c>
      <c r="N30447">
        <v>0</v>
      </c>
      <c r="O30447">
        <v>89</v>
      </c>
      <c r="P30447">
        <v>40</v>
      </c>
      <c r="Q30447">
        <v>49</v>
      </c>
      <c r="R30447">
        <v>89</v>
      </c>
    </row>
    <row r="30448" spans="1:18" x14ac:dyDescent="0.25">
      <c r="A30448" t="s">
        <v>127</v>
      </c>
      <c r="B30448" t="s">
        <v>141</v>
      </c>
      <c r="C30448" t="s">
        <v>143</v>
      </c>
      <c r="D30448" t="s">
        <v>300</v>
      </c>
      <c r="E30448">
        <v>2023</v>
      </c>
      <c r="F30448" t="s">
        <v>423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</row>
    <row r="30449" spans="1:18" x14ac:dyDescent="0.25">
      <c r="A30449" t="s">
        <v>127</v>
      </c>
      <c r="B30449" t="s">
        <v>141</v>
      </c>
      <c r="C30449" t="s">
        <v>143</v>
      </c>
      <c r="D30449" t="s">
        <v>300</v>
      </c>
      <c r="E30449">
        <v>2023</v>
      </c>
      <c r="F30449" t="s">
        <v>424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</row>
    <row r="30450" spans="1:18" x14ac:dyDescent="0.25">
      <c r="A30450" t="s">
        <v>127</v>
      </c>
      <c r="B30450" t="s">
        <v>141</v>
      </c>
      <c r="C30450" t="s">
        <v>143</v>
      </c>
      <c r="D30450" t="s">
        <v>300</v>
      </c>
      <c r="E30450">
        <v>2023</v>
      </c>
      <c r="F30450" t="s">
        <v>425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</row>
    <row r="30451" spans="1:18" x14ac:dyDescent="0.25">
      <c r="A30451" t="s">
        <v>127</v>
      </c>
      <c r="B30451" t="s">
        <v>141</v>
      </c>
      <c r="C30451" t="s">
        <v>143</v>
      </c>
      <c r="D30451" t="s">
        <v>300</v>
      </c>
      <c r="E30451">
        <v>2023</v>
      </c>
      <c r="F30451" t="s">
        <v>426</v>
      </c>
      <c r="G30451">
        <v>34</v>
      </c>
      <c r="H30451">
        <v>0</v>
      </c>
      <c r="I30451">
        <v>0</v>
      </c>
      <c r="J30451">
        <v>34</v>
      </c>
      <c r="K30451">
        <v>22</v>
      </c>
      <c r="L30451">
        <v>12</v>
      </c>
      <c r="M30451">
        <v>0</v>
      </c>
      <c r="N30451">
        <v>0</v>
      </c>
      <c r="O30451">
        <v>34</v>
      </c>
      <c r="P30451">
        <v>4</v>
      </c>
      <c r="Q30451">
        <v>30</v>
      </c>
      <c r="R30451">
        <v>34</v>
      </c>
    </row>
    <row r="30452" spans="1:18" x14ac:dyDescent="0.25">
      <c r="A30452" t="s">
        <v>127</v>
      </c>
      <c r="B30452" t="s">
        <v>141</v>
      </c>
      <c r="C30452" t="s">
        <v>143</v>
      </c>
      <c r="D30452" t="s">
        <v>301</v>
      </c>
      <c r="E30452">
        <v>2023</v>
      </c>
      <c r="F30452" t="s">
        <v>340</v>
      </c>
      <c r="G30452">
        <v>20</v>
      </c>
      <c r="H30452">
        <v>5</v>
      </c>
      <c r="I30452">
        <v>0</v>
      </c>
      <c r="J30452">
        <v>25</v>
      </c>
      <c r="K30452">
        <v>18</v>
      </c>
      <c r="L30452">
        <v>7</v>
      </c>
      <c r="M30452">
        <v>0</v>
      </c>
      <c r="N30452">
        <v>0</v>
      </c>
      <c r="O30452">
        <v>25</v>
      </c>
      <c r="P30452">
        <v>9</v>
      </c>
      <c r="Q30452">
        <v>16</v>
      </c>
      <c r="R30452">
        <v>25</v>
      </c>
    </row>
    <row r="30453" spans="1:18" x14ac:dyDescent="0.25">
      <c r="A30453" t="s">
        <v>127</v>
      </c>
      <c r="B30453" t="s">
        <v>141</v>
      </c>
      <c r="C30453" t="s">
        <v>143</v>
      </c>
      <c r="D30453" t="s">
        <v>301</v>
      </c>
      <c r="E30453">
        <v>2023</v>
      </c>
      <c r="F30453" t="s">
        <v>341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</row>
    <row r="30454" spans="1:18" x14ac:dyDescent="0.25">
      <c r="A30454" t="s">
        <v>127</v>
      </c>
      <c r="B30454" t="s">
        <v>141</v>
      </c>
      <c r="C30454" t="s">
        <v>143</v>
      </c>
      <c r="D30454" t="s">
        <v>301</v>
      </c>
      <c r="E30454">
        <v>2023</v>
      </c>
      <c r="F30454" t="s">
        <v>342</v>
      </c>
      <c r="G30454">
        <v>89</v>
      </c>
      <c r="H30454">
        <v>16</v>
      </c>
      <c r="I30454">
        <v>0</v>
      </c>
      <c r="J30454">
        <v>105</v>
      </c>
      <c r="K30454">
        <v>75</v>
      </c>
      <c r="L30454">
        <v>30</v>
      </c>
      <c r="M30454">
        <v>0</v>
      </c>
      <c r="N30454">
        <v>0</v>
      </c>
      <c r="O30454">
        <v>105</v>
      </c>
      <c r="P30454">
        <v>48</v>
      </c>
      <c r="Q30454">
        <v>57</v>
      </c>
      <c r="R30454">
        <v>105</v>
      </c>
    </row>
    <row r="30455" spans="1:18" x14ac:dyDescent="0.25">
      <c r="A30455" t="s">
        <v>127</v>
      </c>
      <c r="B30455" t="s">
        <v>141</v>
      </c>
      <c r="C30455" t="s">
        <v>143</v>
      </c>
      <c r="D30455" t="s">
        <v>301</v>
      </c>
      <c r="E30455">
        <v>2023</v>
      </c>
      <c r="F30455" t="s">
        <v>343</v>
      </c>
      <c r="G30455">
        <v>4</v>
      </c>
      <c r="H30455">
        <v>0</v>
      </c>
      <c r="I30455">
        <v>0</v>
      </c>
      <c r="J30455">
        <v>4</v>
      </c>
      <c r="K30455">
        <v>4</v>
      </c>
      <c r="L30455">
        <v>0</v>
      </c>
      <c r="M30455">
        <v>0</v>
      </c>
      <c r="N30455">
        <v>0</v>
      </c>
      <c r="O30455">
        <v>4</v>
      </c>
      <c r="P30455">
        <v>2</v>
      </c>
      <c r="Q30455">
        <v>2</v>
      </c>
      <c r="R30455">
        <v>4</v>
      </c>
    </row>
    <row r="30456" spans="1:18" x14ac:dyDescent="0.25">
      <c r="A30456" t="s">
        <v>127</v>
      </c>
      <c r="B30456" t="s">
        <v>141</v>
      </c>
      <c r="C30456" t="s">
        <v>143</v>
      </c>
      <c r="D30456" t="s">
        <v>301</v>
      </c>
      <c r="E30456">
        <v>2023</v>
      </c>
      <c r="F30456" t="s">
        <v>344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</row>
    <row r="30457" spans="1:18" x14ac:dyDescent="0.25">
      <c r="A30457" t="s">
        <v>127</v>
      </c>
      <c r="B30457" t="s">
        <v>141</v>
      </c>
      <c r="C30457" t="s">
        <v>143</v>
      </c>
      <c r="D30457" t="s">
        <v>301</v>
      </c>
      <c r="E30457">
        <v>2023</v>
      </c>
      <c r="F30457" t="s">
        <v>345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</row>
    <row r="30458" spans="1:18" x14ac:dyDescent="0.25">
      <c r="A30458" t="s">
        <v>127</v>
      </c>
      <c r="B30458" t="s">
        <v>141</v>
      </c>
      <c r="C30458" t="s">
        <v>143</v>
      </c>
      <c r="D30458" t="s">
        <v>301</v>
      </c>
      <c r="E30458">
        <v>2023</v>
      </c>
      <c r="F30458" t="s">
        <v>346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</row>
    <row r="30459" spans="1:18" x14ac:dyDescent="0.25">
      <c r="A30459" t="s">
        <v>127</v>
      </c>
      <c r="B30459" t="s">
        <v>141</v>
      </c>
      <c r="C30459" t="s">
        <v>143</v>
      </c>
      <c r="D30459" t="s">
        <v>301</v>
      </c>
      <c r="E30459">
        <v>2023</v>
      </c>
      <c r="F30459" t="s">
        <v>347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</row>
    <row r="30460" spans="1:18" x14ac:dyDescent="0.25">
      <c r="A30460" t="s">
        <v>127</v>
      </c>
      <c r="B30460" t="s">
        <v>141</v>
      </c>
      <c r="C30460" t="s">
        <v>143</v>
      </c>
      <c r="D30460" t="s">
        <v>301</v>
      </c>
      <c r="E30460">
        <v>2023</v>
      </c>
      <c r="F30460" t="s">
        <v>348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</row>
    <row r="30461" spans="1:18" x14ac:dyDescent="0.25">
      <c r="A30461" t="s">
        <v>127</v>
      </c>
      <c r="B30461" t="s">
        <v>141</v>
      </c>
      <c r="C30461" t="s">
        <v>143</v>
      </c>
      <c r="D30461" t="s">
        <v>301</v>
      </c>
      <c r="E30461">
        <v>2023</v>
      </c>
      <c r="F30461" t="s">
        <v>349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</row>
    <row r="30462" spans="1:18" x14ac:dyDescent="0.25">
      <c r="A30462" t="s">
        <v>127</v>
      </c>
      <c r="B30462" t="s">
        <v>141</v>
      </c>
      <c r="C30462" t="s">
        <v>143</v>
      </c>
      <c r="D30462" t="s">
        <v>301</v>
      </c>
      <c r="E30462">
        <v>2023</v>
      </c>
      <c r="F30462" t="s">
        <v>35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</row>
    <row r="30463" spans="1:18" x14ac:dyDescent="0.25">
      <c r="A30463" t="s">
        <v>127</v>
      </c>
      <c r="B30463" t="s">
        <v>141</v>
      </c>
      <c r="C30463" t="s">
        <v>143</v>
      </c>
      <c r="D30463" t="s">
        <v>301</v>
      </c>
      <c r="E30463">
        <v>2023</v>
      </c>
      <c r="F30463" t="s">
        <v>351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</row>
    <row r="30464" spans="1:18" x14ac:dyDescent="0.25">
      <c r="A30464" t="s">
        <v>127</v>
      </c>
      <c r="B30464" t="s">
        <v>141</v>
      </c>
      <c r="C30464" t="s">
        <v>143</v>
      </c>
      <c r="D30464" t="s">
        <v>301</v>
      </c>
      <c r="E30464">
        <v>2023</v>
      </c>
      <c r="F30464" t="s">
        <v>352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</row>
    <row r="30465" spans="1:18" x14ac:dyDescent="0.25">
      <c r="A30465" t="s">
        <v>127</v>
      </c>
      <c r="B30465" t="s">
        <v>141</v>
      </c>
      <c r="C30465" t="s">
        <v>143</v>
      </c>
      <c r="D30465" t="s">
        <v>301</v>
      </c>
      <c r="E30465">
        <v>2023</v>
      </c>
      <c r="F30465" t="s">
        <v>353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</row>
    <row r="30466" spans="1:18" x14ac:dyDescent="0.25">
      <c r="A30466" t="s">
        <v>127</v>
      </c>
      <c r="B30466" t="s">
        <v>141</v>
      </c>
      <c r="C30466" t="s">
        <v>143</v>
      </c>
      <c r="D30466" t="s">
        <v>301</v>
      </c>
      <c r="E30466">
        <v>2023</v>
      </c>
      <c r="F30466" t="s">
        <v>354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</row>
    <row r="30467" spans="1:18" x14ac:dyDescent="0.25">
      <c r="A30467" t="s">
        <v>127</v>
      </c>
      <c r="B30467" t="s">
        <v>141</v>
      </c>
      <c r="C30467" t="s">
        <v>143</v>
      </c>
      <c r="D30467" t="s">
        <v>301</v>
      </c>
      <c r="E30467">
        <v>2023</v>
      </c>
      <c r="F30467" t="s">
        <v>355</v>
      </c>
      <c r="G30467">
        <v>146</v>
      </c>
      <c r="H30467">
        <v>14</v>
      </c>
      <c r="I30467">
        <v>0</v>
      </c>
      <c r="J30467">
        <v>160</v>
      </c>
      <c r="K30467">
        <v>119</v>
      </c>
      <c r="L30467">
        <v>41</v>
      </c>
      <c r="M30467">
        <v>0</v>
      </c>
      <c r="N30467">
        <v>0</v>
      </c>
      <c r="O30467">
        <v>160</v>
      </c>
      <c r="P30467">
        <v>55</v>
      </c>
      <c r="Q30467">
        <v>105</v>
      </c>
      <c r="R30467">
        <v>160</v>
      </c>
    </row>
    <row r="30468" spans="1:18" x14ac:dyDescent="0.25">
      <c r="A30468" t="s">
        <v>127</v>
      </c>
      <c r="B30468" t="s">
        <v>141</v>
      </c>
      <c r="C30468" t="s">
        <v>143</v>
      </c>
      <c r="D30468" t="s">
        <v>301</v>
      </c>
      <c r="E30468">
        <v>2023</v>
      </c>
      <c r="F30468" t="s">
        <v>356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</row>
    <row r="30469" spans="1:18" x14ac:dyDescent="0.25">
      <c r="A30469" t="s">
        <v>127</v>
      </c>
      <c r="B30469" t="s">
        <v>141</v>
      </c>
      <c r="C30469" t="s">
        <v>143</v>
      </c>
      <c r="D30469" t="s">
        <v>301</v>
      </c>
      <c r="E30469">
        <v>2023</v>
      </c>
      <c r="F30469" t="s">
        <v>357</v>
      </c>
      <c r="G30469">
        <v>76</v>
      </c>
      <c r="H30469">
        <v>20</v>
      </c>
      <c r="I30469">
        <v>15</v>
      </c>
      <c r="J30469">
        <v>111</v>
      </c>
      <c r="K30469">
        <v>75</v>
      </c>
      <c r="L30469">
        <v>36</v>
      </c>
      <c r="M30469">
        <v>0</v>
      </c>
      <c r="N30469">
        <v>0</v>
      </c>
      <c r="O30469">
        <v>111</v>
      </c>
      <c r="P30469">
        <v>41</v>
      </c>
      <c r="Q30469">
        <v>70</v>
      </c>
      <c r="R30469">
        <v>111</v>
      </c>
    </row>
    <row r="30470" spans="1:18" x14ac:dyDescent="0.25">
      <c r="A30470" t="s">
        <v>127</v>
      </c>
      <c r="B30470" t="s">
        <v>141</v>
      </c>
      <c r="C30470" t="s">
        <v>143</v>
      </c>
      <c r="D30470" t="s">
        <v>301</v>
      </c>
      <c r="E30470">
        <v>2023</v>
      </c>
      <c r="F30470" t="s">
        <v>358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</row>
    <row r="30471" spans="1:18" x14ac:dyDescent="0.25">
      <c r="A30471" t="s">
        <v>127</v>
      </c>
      <c r="B30471" t="s">
        <v>141</v>
      </c>
      <c r="C30471" t="s">
        <v>143</v>
      </c>
      <c r="D30471" t="s">
        <v>301</v>
      </c>
      <c r="E30471">
        <v>2023</v>
      </c>
      <c r="F30471" t="s">
        <v>359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</row>
    <row r="30472" spans="1:18" x14ac:dyDescent="0.25">
      <c r="A30472" t="s">
        <v>127</v>
      </c>
      <c r="B30472" t="s">
        <v>141</v>
      </c>
      <c r="C30472" t="s">
        <v>143</v>
      </c>
      <c r="D30472" t="s">
        <v>301</v>
      </c>
      <c r="E30472">
        <v>2023</v>
      </c>
      <c r="F30472" t="s">
        <v>36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</row>
    <row r="30473" spans="1:18" x14ac:dyDescent="0.25">
      <c r="A30473" t="s">
        <v>127</v>
      </c>
      <c r="B30473" t="s">
        <v>141</v>
      </c>
      <c r="C30473" t="s">
        <v>143</v>
      </c>
      <c r="D30473" t="s">
        <v>301</v>
      </c>
      <c r="E30473">
        <v>2023</v>
      </c>
      <c r="F30473" t="s">
        <v>361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</row>
    <row r="30474" spans="1:18" x14ac:dyDescent="0.25">
      <c r="A30474" t="s">
        <v>127</v>
      </c>
      <c r="B30474" t="s">
        <v>141</v>
      </c>
      <c r="C30474" t="s">
        <v>143</v>
      </c>
      <c r="D30474" t="s">
        <v>301</v>
      </c>
      <c r="E30474">
        <v>2023</v>
      </c>
      <c r="F30474" t="s">
        <v>362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</row>
    <row r="30475" spans="1:18" x14ac:dyDescent="0.25">
      <c r="A30475" t="s">
        <v>127</v>
      </c>
      <c r="B30475" t="s">
        <v>141</v>
      </c>
      <c r="C30475" t="s">
        <v>143</v>
      </c>
      <c r="D30475" t="s">
        <v>301</v>
      </c>
      <c r="E30475">
        <v>2023</v>
      </c>
      <c r="F30475" t="s">
        <v>363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</row>
    <row r="30476" spans="1:18" x14ac:dyDescent="0.25">
      <c r="A30476" t="s">
        <v>127</v>
      </c>
      <c r="B30476" t="s">
        <v>141</v>
      </c>
      <c r="C30476" t="s">
        <v>143</v>
      </c>
      <c r="D30476" t="s">
        <v>301</v>
      </c>
      <c r="E30476">
        <v>2023</v>
      </c>
      <c r="F30476" t="s">
        <v>364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</row>
    <row r="30477" spans="1:18" x14ac:dyDescent="0.25">
      <c r="A30477" t="s">
        <v>127</v>
      </c>
      <c r="B30477" t="s">
        <v>141</v>
      </c>
      <c r="C30477" t="s">
        <v>143</v>
      </c>
      <c r="D30477" t="s">
        <v>301</v>
      </c>
      <c r="E30477">
        <v>2023</v>
      </c>
      <c r="F30477" t="s">
        <v>365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</row>
    <row r="30478" spans="1:18" x14ac:dyDescent="0.25">
      <c r="A30478" t="s">
        <v>127</v>
      </c>
      <c r="B30478" t="s">
        <v>141</v>
      </c>
      <c r="C30478" t="s">
        <v>143</v>
      </c>
      <c r="D30478" t="s">
        <v>301</v>
      </c>
      <c r="E30478">
        <v>2023</v>
      </c>
      <c r="F30478" t="s">
        <v>366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</row>
    <row r="30479" spans="1:18" x14ac:dyDescent="0.25">
      <c r="A30479" t="s">
        <v>127</v>
      </c>
      <c r="B30479" t="s">
        <v>141</v>
      </c>
      <c r="C30479" t="s">
        <v>143</v>
      </c>
      <c r="D30479" t="s">
        <v>301</v>
      </c>
      <c r="E30479">
        <v>2023</v>
      </c>
      <c r="F30479" t="s">
        <v>367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</row>
    <row r="30480" spans="1:18" x14ac:dyDescent="0.25">
      <c r="A30480" t="s">
        <v>127</v>
      </c>
      <c r="B30480" t="s">
        <v>141</v>
      </c>
      <c r="C30480" t="s">
        <v>143</v>
      </c>
      <c r="D30480" t="s">
        <v>301</v>
      </c>
      <c r="E30480">
        <v>2023</v>
      </c>
      <c r="F30480" t="s">
        <v>368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</row>
    <row r="30481" spans="1:18" x14ac:dyDescent="0.25">
      <c r="A30481" t="s">
        <v>127</v>
      </c>
      <c r="B30481" t="s">
        <v>141</v>
      </c>
      <c r="C30481" t="s">
        <v>143</v>
      </c>
      <c r="D30481" t="s">
        <v>301</v>
      </c>
      <c r="E30481">
        <v>2023</v>
      </c>
      <c r="F30481" t="s">
        <v>369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</row>
    <row r="30482" spans="1:18" x14ac:dyDescent="0.25">
      <c r="A30482" t="s">
        <v>127</v>
      </c>
      <c r="B30482" t="s">
        <v>141</v>
      </c>
      <c r="C30482" t="s">
        <v>143</v>
      </c>
      <c r="D30482" t="s">
        <v>301</v>
      </c>
      <c r="E30482">
        <v>2023</v>
      </c>
      <c r="F30482" t="s">
        <v>37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</row>
    <row r="30483" spans="1:18" x14ac:dyDescent="0.25">
      <c r="A30483" t="s">
        <v>127</v>
      </c>
      <c r="B30483" t="s">
        <v>141</v>
      </c>
      <c r="C30483" t="s">
        <v>143</v>
      </c>
      <c r="D30483" t="s">
        <v>301</v>
      </c>
      <c r="E30483">
        <v>2023</v>
      </c>
      <c r="F30483" t="s">
        <v>371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</row>
    <row r="30484" spans="1:18" x14ac:dyDescent="0.25">
      <c r="A30484" t="s">
        <v>127</v>
      </c>
      <c r="B30484" t="s">
        <v>141</v>
      </c>
      <c r="C30484" t="s">
        <v>143</v>
      </c>
      <c r="D30484" t="s">
        <v>301</v>
      </c>
      <c r="E30484">
        <v>2023</v>
      </c>
      <c r="F30484" t="s">
        <v>372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</row>
    <row r="30485" spans="1:18" x14ac:dyDescent="0.25">
      <c r="A30485" t="s">
        <v>127</v>
      </c>
      <c r="B30485" t="s">
        <v>141</v>
      </c>
      <c r="C30485" t="s">
        <v>143</v>
      </c>
      <c r="D30485" t="s">
        <v>301</v>
      </c>
      <c r="E30485">
        <v>2023</v>
      </c>
      <c r="F30485" t="s">
        <v>373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</row>
    <row r="30486" spans="1:18" x14ac:dyDescent="0.25">
      <c r="A30486" t="s">
        <v>127</v>
      </c>
      <c r="B30486" t="s">
        <v>141</v>
      </c>
      <c r="C30486" t="s">
        <v>143</v>
      </c>
      <c r="D30486" t="s">
        <v>301</v>
      </c>
      <c r="E30486">
        <v>2023</v>
      </c>
      <c r="F30486" t="s">
        <v>374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</row>
    <row r="30487" spans="1:18" x14ac:dyDescent="0.25">
      <c r="A30487" t="s">
        <v>127</v>
      </c>
      <c r="B30487" t="s">
        <v>141</v>
      </c>
      <c r="C30487" t="s">
        <v>143</v>
      </c>
      <c r="D30487" t="s">
        <v>301</v>
      </c>
      <c r="E30487">
        <v>2023</v>
      </c>
      <c r="F30487" t="s">
        <v>375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</row>
    <row r="30488" spans="1:18" x14ac:dyDescent="0.25">
      <c r="A30488" t="s">
        <v>127</v>
      </c>
      <c r="B30488" t="s">
        <v>141</v>
      </c>
      <c r="C30488" t="s">
        <v>143</v>
      </c>
      <c r="D30488" t="s">
        <v>301</v>
      </c>
      <c r="E30488">
        <v>2023</v>
      </c>
      <c r="F30488" t="s">
        <v>376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</row>
    <row r="30489" spans="1:18" x14ac:dyDescent="0.25">
      <c r="A30489" t="s">
        <v>127</v>
      </c>
      <c r="B30489" t="s">
        <v>141</v>
      </c>
      <c r="C30489" t="s">
        <v>143</v>
      </c>
      <c r="D30489" t="s">
        <v>301</v>
      </c>
      <c r="E30489">
        <v>2023</v>
      </c>
      <c r="F30489" t="s">
        <v>377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</row>
    <row r="30490" spans="1:18" x14ac:dyDescent="0.25">
      <c r="A30490" t="s">
        <v>127</v>
      </c>
      <c r="B30490" t="s">
        <v>141</v>
      </c>
      <c r="C30490" t="s">
        <v>143</v>
      </c>
      <c r="D30490" t="s">
        <v>301</v>
      </c>
      <c r="E30490">
        <v>2023</v>
      </c>
      <c r="F30490" t="s">
        <v>378</v>
      </c>
      <c r="G30490">
        <v>199</v>
      </c>
      <c r="H30490">
        <v>21</v>
      </c>
      <c r="I30490">
        <v>12</v>
      </c>
      <c r="J30490">
        <v>232</v>
      </c>
      <c r="K30490">
        <v>184</v>
      </c>
      <c r="L30490">
        <v>48</v>
      </c>
      <c r="M30490">
        <v>0</v>
      </c>
      <c r="N30490">
        <v>0</v>
      </c>
      <c r="O30490">
        <v>232</v>
      </c>
      <c r="P30490">
        <v>82</v>
      </c>
      <c r="Q30490">
        <v>150</v>
      </c>
      <c r="R30490">
        <v>232</v>
      </c>
    </row>
    <row r="30491" spans="1:18" x14ac:dyDescent="0.25">
      <c r="A30491" t="s">
        <v>127</v>
      </c>
      <c r="B30491" t="s">
        <v>141</v>
      </c>
      <c r="C30491" t="s">
        <v>143</v>
      </c>
      <c r="D30491" t="s">
        <v>301</v>
      </c>
      <c r="E30491">
        <v>2023</v>
      </c>
      <c r="F30491" t="s">
        <v>379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</row>
    <row r="30492" spans="1:18" x14ac:dyDescent="0.25">
      <c r="A30492" t="s">
        <v>127</v>
      </c>
      <c r="B30492" t="s">
        <v>141</v>
      </c>
      <c r="C30492" t="s">
        <v>143</v>
      </c>
      <c r="D30492" t="s">
        <v>301</v>
      </c>
      <c r="E30492">
        <v>2023</v>
      </c>
      <c r="F30492" t="s">
        <v>38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</row>
    <row r="30493" spans="1:18" x14ac:dyDescent="0.25">
      <c r="A30493" t="s">
        <v>127</v>
      </c>
      <c r="B30493" t="s">
        <v>141</v>
      </c>
      <c r="C30493" t="s">
        <v>143</v>
      </c>
      <c r="D30493" t="s">
        <v>301</v>
      </c>
      <c r="E30493">
        <v>2023</v>
      </c>
      <c r="F30493" t="s">
        <v>381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</row>
    <row r="30494" spans="1:18" x14ac:dyDescent="0.25">
      <c r="A30494" t="s">
        <v>127</v>
      </c>
      <c r="B30494" t="s">
        <v>141</v>
      </c>
      <c r="C30494" t="s">
        <v>143</v>
      </c>
      <c r="D30494" t="s">
        <v>301</v>
      </c>
      <c r="E30494">
        <v>2023</v>
      </c>
      <c r="F30494" t="s">
        <v>382</v>
      </c>
      <c r="G30494">
        <v>442</v>
      </c>
      <c r="H30494">
        <v>30</v>
      </c>
      <c r="I30494">
        <v>22</v>
      </c>
      <c r="J30494">
        <v>494</v>
      </c>
      <c r="K30494">
        <v>440</v>
      </c>
      <c r="L30494">
        <v>54</v>
      </c>
      <c r="M30494">
        <v>0</v>
      </c>
      <c r="N30494">
        <v>0</v>
      </c>
      <c r="O30494">
        <v>494</v>
      </c>
      <c r="P30494">
        <v>190</v>
      </c>
      <c r="Q30494">
        <v>304</v>
      </c>
      <c r="R30494">
        <v>494</v>
      </c>
    </row>
    <row r="30495" spans="1:18" x14ac:dyDescent="0.25">
      <c r="A30495" t="s">
        <v>127</v>
      </c>
      <c r="B30495" t="s">
        <v>141</v>
      </c>
      <c r="C30495" t="s">
        <v>143</v>
      </c>
      <c r="D30495" t="s">
        <v>301</v>
      </c>
      <c r="E30495">
        <v>2023</v>
      </c>
      <c r="F30495" t="s">
        <v>383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</row>
    <row r="30496" spans="1:18" x14ac:dyDescent="0.25">
      <c r="A30496" t="s">
        <v>127</v>
      </c>
      <c r="B30496" t="s">
        <v>141</v>
      </c>
      <c r="C30496" t="s">
        <v>143</v>
      </c>
      <c r="D30496" t="s">
        <v>301</v>
      </c>
      <c r="E30496">
        <v>2023</v>
      </c>
      <c r="F30496" t="s">
        <v>384</v>
      </c>
      <c r="G30496">
        <v>62</v>
      </c>
      <c r="H30496">
        <v>0</v>
      </c>
      <c r="I30496">
        <v>0</v>
      </c>
      <c r="J30496">
        <v>62</v>
      </c>
      <c r="K30496">
        <v>42</v>
      </c>
      <c r="L30496">
        <v>20</v>
      </c>
      <c r="M30496">
        <v>0</v>
      </c>
      <c r="N30496">
        <v>0</v>
      </c>
      <c r="O30496">
        <v>62</v>
      </c>
      <c r="P30496">
        <v>18</v>
      </c>
      <c r="Q30496">
        <v>44</v>
      </c>
      <c r="R30496">
        <v>62</v>
      </c>
    </row>
    <row r="30497" spans="1:18" x14ac:dyDescent="0.25">
      <c r="A30497" t="s">
        <v>127</v>
      </c>
      <c r="B30497" t="s">
        <v>141</v>
      </c>
      <c r="C30497" t="s">
        <v>143</v>
      </c>
      <c r="D30497" t="s">
        <v>301</v>
      </c>
      <c r="E30497">
        <v>2023</v>
      </c>
      <c r="F30497" t="s">
        <v>385</v>
      </c>
      <c r="G30497">
        <v>47</v>
      </c>
      <c r="H30497">
        <v>0</v>
      </c>
      <c r="I30497">
        <v>0</v>
      </c>
      <c r="J30497">
        <v>47</v>
      </c>
      <c r="K30497">
        <v>31</v>
      </c>
      <c r="L30497">
        <v>16</v>
      </c>
      <c r="M30497">
        <v>0</v>
      </c>
      <c r="N30497">
        <v>0</v>
      </c>
      <c r="O30497">
        <v>47</v>
      </c>
      <c r="P30497">
        <v>17</v>
      </c>
      <c r="Q30497">
        <v>30</v>
      </c>
      <c r="R30497">
        <v>47</v>
      </c>
    </row>
    <row r="30498" spans="1:18" x14ac:dyDescent="0.25">
      <c r="A30498" t="s">
        <v>127</v>
      </c>
      <c r="B30498" t="s">
        <v>141</v>
      </c>
      <c r="C30498" t="s">
        <v>143</v>
      </c>
      <c r="D30498" t="s">
        <v>301</v>
      </c>
      <c r="E30498">
        <v>2023</v>
      </c>
      <c r="F30498" t="s">
        <v>386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</row>
    <row r="30499" spans="1:18" x14ac:dyDescent="0.25">
      <c r="A30499" t="s">
        <v>127</v>
      </c>
      <c r="B30499" t="s">
        <v>141</v>
      </c>
      <c r="C30499" t="s">
        <v>143</v>
      </c>
      <c r="D30499" t="s">
        <v>301</v>
      </c>
      <c r="E30499">
        <v>2023</v>
      </c>
      <c r="F30499" t="s">
        <v>387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</row>
    <row r="30500" spans="1:18" x14ac:dyDescent="0.25">
      <c r="A30500" t="s">
        <v>127</v>
      </c>
      <c r="B30500" t="s">
        <v>141</v>
      </c>
      <c r="C30500" t="s">
        <v>143</v>
      </c>
      <c r="D30500" t="s">
        <v>301</v>
      </c>
      <c r="E30500">
        <v>2023</v>
      </c>
      <c r="F30500" t="s">
        <v>388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</row>
    <row r="30501" spans="1:18" x14ac:dyDescent="0.25">
      <c r="A30501" t="s">
        <v>127</v>
      </c>
      <c r="B30501" t="s">
        <v>141</v>
      </c>
      <c r="C30501" t="s">
        <v>143</v>
      </c>
      <c r="D30501" t="s">
        <v>301</v>
      </c>
      <c r="E30501">
        <v>2023</v>
      </c>
      <c r="F30501" t="s">
        <v>389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</row>
    <row r="30502" spans="1:18" x14ac:dyDescent="0.25">
      <c r="A30502" t="s">
        <v>127</v>
      </c>
      <c r="B30502" t="s">
        <v>141</v>
      </c>
      <c r="C30502" t="s">
        <v>143</v>
      </c>
      <c r="D30502" t="s">
        <v>301</v>
      </c>
      <c r="E30502">
        <v>2023</v>
      </c>
      <c r="F30502" t="s">
        <v>39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</row>
    <row r="30503" spans="1:18" x14ac:dyDescent="0.25">
      <c r="A30503" t="s">
        <v>127</v>
      </c>
      <c r="B30503" t="s">
        <v>141</v>
      </c>
      <c r="C30503" t="s">
        <v>143</v>
      </c>
      <c r="D30503" t="s">
        <v>301</v>
      </c>
      <c r="E30503">
        <v>2023</v>
      </c>
      <c r="F30503" t="s">
        <v>391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</row>
    <row r="30504" spans="1:18" x14ac:dyDescent="0.25">
      <c r="A30504" t="s">
        <v>127</v>
      </c>
      <c r="B30504" t="s">
        <v>141</v>
      </c>
      <c r="C30504" t="s">
        <v>143</v>
      </c>
      <c r="D30504" t="s">
        <v>301</v>
      </c>
      <c r="E30504">
        <v>2023</v>
      </c>
      <c r="F30504" t="s">
        <v>392</v>
      </c>
      <c r="G30504">
        <v>263</v>
      </c>
      <c r="H30504">
        <v>30</v>
      </c>
      <c r="I30504">
        <v>23</v>
      </c>
      <c r="J30504">
        <v>316</v>
      </c>
      <c r="K30504">
        <v>265</v>
      </c>
      <c r="L30504">
        <v>51</v>
      </c>
      <c r="M30504">
        <v>0</v>
      </c>
      <c r="N30504">
        <v>0</v>
      </c>
      <c r="O30504">
        <v>316</v>
      </c>
      <c r="P30504">
        <v>126</v>
      </c>
      <c r="Q30504">
        <v>190</v>
      </c>
      <c r="R30504">
        <v>316</v>
      </c>
    </row>
    <row r="30505" spans="1:18" x14ac:dyDescent="0.25">
      <c r="A30505" t="s">
        <v>127</v>
      </c>
      <c r="B30505" t="s">
        <v>141</v>
      </c>
      <c r="C30505" t="s">
        <v>143</v>
      </c>
      <c r="D30505" t="s">
        <v>301</v>
      </c>
      <c r="E30505">
        <v>2023</v>
      </c>
      <c r="F30505" t="s">
        <v>393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</row>
    <row r="30506" spans="1:18" x14ac:dyDescent="0.25">
      <c r="A30506" t="s">
        <v>127</v>
      </c>
      <c r="B30506" t="s">
        <v>141</v>
      </c>
      <c r="C30506" t="s">
        <v>143</v>
      </c>
      <c r="D30506" t="s">
        <v>301</v>
      </c>
      <c r="E30506">
        <v>2023</v>
      </c>
      <c r="F30506" t="s">
        <v>394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</row>
    <row r="30507" spans="1:18" x14ac:dyDescent="0.25">
      <c r="A30507" t="s">
        <v>127</v>
      </c>
      <c r="B30507" t="s">
        <v>141</v>
      </c>
      <c r="C30507" t="s">
        <v>143</v>
      </c>
      <c r="D30507" t="s">
        <v>301</v>
      </c>
      <c r="E30507">
        <v>2023</v>
      </c>
      <c r="F30507" t="s">
        <v>395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</row>
    <row r="30508" spans="1:18" x14ac:dyDescent="0.25">
      <c r="A30508" t="s">
        <v>127</v>
      </c>
      <c r="B30508" t="s">
        <v>141</v>
      </c>
      <c r="C30508" t="s">
        <v>143</v>
      </c>
      <c r="D30508" t="s">
        <v>301</v>
      </c>
      <c r="E30508">
        <v>2023</v>
      </c>
      <c r="F30508" t="s">
        <v>396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</row>
    <row r="30509" spans="1:18" x14ac:dyDescent="0.25">
      <c r="A30509" t="s">
        <v>127</v>
      </c>
      <c r="B30509" t="s">
        <v>141</v>
      </c>
      <c r="C30509" t="s">
        <v>143</v>
      </c>
      <c r="D30509" t="s">
        <v>301</v>
      </c>
      <c r="E30509">
        <v>2023</v>
      </c>
      <c r="F30509" t="s">
        <v>397</v>
      </c>
      <c r="G30509">
        <v>32</v>
      </c>
      <c r="H30509">
        <v>0</v>
      </c>
      <c r="I30509">
        <v>0</v>
      </c>
      <c r="J30509">
        <v>32</v>
      </c>
      <c r="K30509">
        <v>22</v>
      </c>
      <c r="L30509">
        <v>10</v>
      </c>
      <c r="M30509">
        <v>0</v>
      </c>
      <c r="N30509">
        <v>0</v>
      </c>
      <c r="O30509">
        <v>32</v>
      </c>
      <c r="P30509">
        <v>0</v>
      </c>
      <c r="Q30509">
        <v>32</v>
      </c>
      <c r="R30509">
        <v>32</v>
      </c>
    </row>
    <row r="30510" spans="1:18" x14ac:dyDescent="0.25">
      <c r="A30510" t="s">
        <v>127</v>
      </c>
      <c r="B30510" t="s">
        <v>141</v>
      </c>
      <c r="C30510" t="s">
        <v>143</v>
      </c>
      <c r="D30510" t="s">
        <v>301</v>
      </c>
      <c r="E30510">
        <v>2023</v>
      </c>
      <c r="F30510" t="s">
        <v>398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</row>
    <row r="30511" spans="1:18" x14ac:dyDescent="0.25">
      <c r="A30511" t="s">
        <v>127</v>
      </c>
      <c r="B30511" t="s">
        <v>141</v>
      </c>
      <c r="C30511" t="s">
        <v>143</v>
      </c>
      <c r="D30511" t="s">
        <v>301</v>
      </c>
      <c r="E30511">
        <v>2023</v>
      </c>
      <c r="F30511" t="s">
        <v>399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</row>
    <row r="30512" spans="1:18" x14ac:dyDescent="0.25">
      <c r="A30512" t="s">
        <v>127</v>
      </c>
      <c r="B30512" t="s">
        <v>141</v>
      </c>
      <c r="C30512" t="s">
        <v>143</v>
      </c>
      <c r="D30512" t="s">
        <v>301</v>
      </c>
      <c r="E30512">
        <v>2023</v>
      </c>
      <c r="F30512" t="s">
        <v>40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</row>
    <row r="30513" spans="1:18" x14ac:dyDescent="0.25">
      <c r="A30513" t="s">
        <v>127</v>
      </c>
      <c r="B30513" t="s">
        <v>141</v>
      </c>
      <c r="C30513" t="s">
        <v>143</v>
      </c>
      <c r="D30513" t="s">
        <v>301</v>
      </c>
      <c r="E30513">
        <v>2023</v>
      </c>
      <c r="F30513" t="s">
        <v>401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</row>
    <row r="30514" spans="1:18" x14ac:dyDescent="0.25">
      <c r="A30514" t="s">
        <v>127</v>
      </c>
      <c r="B30514" t="s">
        <v>141</v>
      </c>
      <c r="C30514" t="s">
        <v>143</v>
      </c>
      <c r="D30514" t="s">
        <v>301</v>
      </c>
      <c r="E30514">
        <v>2023</v>
      </c>
      <c r="F30514" t="s">
        <v>402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</row>
    <row r="30515" spans="1:18" x14ac:dyDescent="0.25">
      <c r="A30515" t="s">
        <v>127</v>
      </c>
      <c r="B30515" t="s">
        <v>141</v>
      </c>
      <c r="C30515" t="s">
        <v>143</v>
      </c>
      <c r="D30515" t="s">
        <v>301</v>
      </c>
      <c r="E30515">
        <v>2023</v>
      </c>
      <c r="F30515" t="s">
        <v>403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</row>
    <row r="30516" spans="1:18" x14ac:dyDescent="0.25">
      <c r="A30516" t="s">
        <v>127</v>
      </c>
      <c r="B30516" t="s">
        <v>141</v>
      </c>
      <c r="C30516" t="s">
        <v>143</v>
      </c>
      <c r="D30516" t="s">
        <v>301</v>
      </c>
      <c r="E30516">
        <v>2023</v>
      </c>
      <c r="F30516" t="s">
        <v>404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</row>
    <row r="30517" spans="1:18" x14ac:dyDescent="0.25">
      <c r="A30517" t="s">
        <v>127</v>
      </c>
      <c r="B30517" t="s">
        <v>141</v>
      </c>
      <c r="C30517" t="s">
        <v>143</v>
      </c>
      <c r="D30517" t="s">
        <v>301</v>
      </c>
      <c r="E30517">
        <v>2023</v>
      </c>
      <c r="F30517" t="s">
        <v>405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</row>
    <row r="30518" spans="1:18" x14ac:dyDescent="0.25">
      <c r="A30518" t="s">
        <v>127</v>
      </c>
      <c r="B30518" t="s">
        <v>141</v>
      </c>
      <c r="C30518" t="s">
        <v>143</v>
      </c>
      <c r="D30518" t="s">
        <v>301</v>
      </c>
      <c r="E30518">
        <v>2023</v>
      </c>
      <c r="F30518" t="s">
        <v>406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</row>
    <row r="30519" spans="1:18" x14ac:dyDescent="0.25">
      <c r="A30519" t="s">
        <v>127</v>
      </c>
      <c r="B30519" t="s">
        <v>141</v>
      </c>
      <c r="C30519" t="s">
        <v>143</v>
      </c>
      <c r="D30519" t="s">
        <v>301</v>
      </c>
      <c r="E30519">
        <v>2023</v>
      </c>
      <c r="F30519" t="s">
        <v>407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</row>
    <row r="30520" spans="1:18" x14ac:dyDescent="0.25">
      <c r="A30520" t="s">
        <v>127</v>
      </c>
      <c r="B30520" t="s">
        <v>141</v>
      </c>
      <c r="C30520" t="s">
        <v>143</v>
      </c>
      <c r="D30520" t="s">
        <v>301</v>
      </c>
      <c r="E30520">
        <v>2023</v>
      </c>
      <c r="F30520" t="s">
        <v>408</v>
      </c>
      <c r="G30520">
        <v>26</v>
      </c>
      <c r="H30520">
        <v>6</v>
      </c>
      <c r="I30520">
        <v>0</v>
      </c>
      <c r="J30520">
        <v>32</v>
      </c>
      <c r="K30520">
        <v>25</v>
      </c>
      <c r="L30520">
        <v>7</v>
      </c>
      <c r="M30520">
        <v>0</v>
      </c>
      <c r="N30520">
        <v>0</v>
      </c>
      <c r="O30520">
        <v>32</v>
      </c>
      <c r="P30520">
        <v>14</v>
      </c>
      <c r="Q30520">
        <v>18</v>
      </c>
      <c r="R30520">
        <v>32</v>
      </c>
    </row>
    <row r="30521" spans="1:18" x14ac:dyDescent="0.25">
      <c r="A30521" t="s">
        <v>127</v>
      </c>
      <c r="B30521" t="s">
        <v>141</v>
      </c>
      <c r="C30521" t="s">
        <v>143</v>
      </c>
      <c r="D30521" t="s">
        <v>301</v>
      </c>
      <c r="E30521">
        <v>2023</v>
      </c>
      <c r="F30521" t="s">
        <v>409</v>
      </c>
      <c r="G30521">
        <v>26</v>
      </c>
      <c r="H30521">
        <v>6</v>
      </c>
      <c r="I30521">
        <v>0</v>
      </c>
      <c r="J30521">
        <v>32</v>
      </c>
      <c r="K30521">
        <v>25</v>
      </c>
      <c r="L30521">
        <v>7</v>
      </c>
      <c r="M30521">
        <v>0</v>
      </c>
      <c r="N30521">
        <v>0</v>
      </c>
      <c r="O30521">
        <v>32</v>
      </c>
      <c r="P30521">
        <v>14</v>
      </c>
      <c r="Q30521">
        <v>18</v>
      </c>
      <c r="R30521">
        <v>32</v>
      </c>
    </row>
    <row r="30522" spans="1:18" x14ac:dyDescent="0.25">
      <c r="A30522" t="s">
        <v>127</v>
      </c>
      <c r="B30522" t="s">
        <v>141</v>
      </c>
      <c r="C30522" t="s">
        <v>143</v>
      </c>
      <c r="D30522" t="s">
        <v>301</v>
      </c>
      <c r="E30522">
        <v>2023</v>
      </c>
      <c r="F30522" t="s">
        <v>41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</row>
    <row r="30523" spans="1:18" x14ac:dyDescent="0.25">
      <c r="A30523" t="s">
        <v>127</v>
      </c>
      <c r="B30523" t="s">
        <v>141</v>
      </c>
      <c r="C30523" t="s">
        <v>143</v>
      </c>
      <c r="D30523" t="s">
        <v>301</v>
      </c>
      <c r="E30523">
        <v>2023</v>
      </c>
      <c r="F30523" t="s">
        <v>411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</row>
    <row r="30524" spans="1:18" x14ac:dyDescent="0.25">
      <c r="A30524" t="s">
        <v>127</v>
      </c>
      <c r="B30524" t="s">
        <v>141</v>
      </c>
      <c r="C30524" t="s">
        <v>143</v>
      </c>
      <c r="D30524" t="s">
        <v>301</v>
      </c>
      <c r="E30524">
        <v>2023</v>
      </c>
      <c r="F30524" t="s">
        <v>412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</row>
    <row r="30525" spans="1:18" x14ac:dyDescent="0.25">
      <c r="A30525" t="s">
        <v>127</v>
      </c>
      <c r="B30525" t="s">
        <v>141</v>
      </c>
      <c r="C30525" t="s">
        <v>143</v>
      </c>
      <c r="D30525" t="s">
        <v>301</v>
      </c>
      <c r="E30525">
        <v>2023</v>
      </c>
      <c r="F30525" t="s">
        <v>413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</row>
    <row r="30526" spans="1:18" x14ac:dyDescent="0.25">
      <c r="A30526" t="s">
        <v>127</v>
      </c>
      <c r="B30526" t="s">
        <v>141</v>
      </c>
      <c r="C30526" t="s">
        <v>143</v>
      </c>
      <c r="D30526" t="s">
        <v>301</v>
      </c>
      <c r="E30526">
        <v>2023</v>
      </c>
      <c r="F30526" t="s">
        <v>414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</row>
    <row r="30527" spans="1:18" x14ac:dyDescent="0.25">
      <c r="A30527" t="s">
        <v>127</v>
      </c>
      <c r="B30527" t="s">
        <v>141</v>
      </c>
      <c r="C30527" t="s">
        <v>143</v>
      </c>
      <c r="D30527" t="s">
        <v>301</v>
      </c>
      <c r="E30527">
        <v>2023</v>
      </c>
      <c r="F30527" t="s">
        <v>415</v>
      </c>
      <c r="G30527">
        <v>45</v>
      </c>
      <c r="H30527">
        <v>0</v>
      </c>
      <c r="I30527">
        <v>0</v>
      </c>
      <c r="J30527">
        <v>45</v>
      </c>
      <c r="K30527">
        <v>35</v>
      </c>
      <c r="L30527">
        <v>10</v>
      </c>
      <c r="M30527">
        <v>0</v>
      </c>
      <c r="N30527">
        <v>0</v>
      </c>
      <c r="O30527">
        <v>45</v>
      </c>
      <c r="P30527">
        <v>14</v>
      </c>
      <c r="Q30527">
        <v>31</v>
      </c>
      <c r="R30527">
        <v>45</v>
      </c>
    </row>
    <row r="30528" spans="1:18" x14ac:dyDescent="0.25">
      <c r="A30528" t="s">
        <v>127</v>
      </c>
      <c r="B30528" t="s">
        <v>141</v>
      </c>
      <c r="C30528" t="s">
        <v>143</v>
      </c>
      <c r="D30528" t="s">
        <v>301</v>
      </c>
      <c r="E30528">
        <v>2023</v>
      </c>
      <c r="F30528" t="s">
        <v>416</v>
      </c>
      <c r="G30528">
        <v>42</v>
      </c>
      <c r="H30528">
        <v>0</v>
      </c>
      <c r="I30528">
        <v>0</v>
      </c>
      <c r="J30528">
        <v>42</v>
      </c>
      <c r="K30528">
        <v>28</v>
      </c>
      <c r="L30528">
        <v>14</v>
      </c>
      <c r="M30528">
        <v>0</v>
      </c>
      <c r="N30528">
        <v>0</v>
      </c>
      <c r="O30528">
        <v>42</v>
      </c>
      <c r="P30528">
        <v>6</v>
      </c>
      <c r="Q30528">
        <v>36</v>
      </c>
      <c r="R30528">
        <v>42</v>
      </c>
    </row>
    <row r="30529" spans="1:18" x14ac:dyDescent="0.25">
      <c r="A30529" t="s">
        <v>127</v>
      </c>
      <c r="B30529" t="s">
        <v>141</v>
      </c>
      <c r="C30529" t="s">
        <v>143</v>
      </c>
      <c r="D30529" t="s">
        <v>301</v>
      </c>
      <c r="E30529">
        <v>2023</v>
      </c>
      <c r="F30529" t="s">
        <v>417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</row>
    <row r="30530" spans="1:18" x14ac:dyDescent="0.25">
      <c r="A30530" t="s">
        <v>127</v>
      </c>
      <c r="B30530" t="s">
        <v>141</v>
      </c>
      <c r="C30530" t="s">
        <v>143</v>
      </c>
      <c r="D30530" t="s">
        <v>301</v>
      </c>
      <c r="E30530">
        <v>2023</v>
      </c>
      <c r="F30530" t="s">
        <v>418</v>
      </c>
      <c r="G30530">
        <v>42</v>
      </c>
      <c r="H30530">
        <v>0</v>
      </c>
      <c r="I30530">
        <v>0</v>
      </c>
      <c r="J30530">
        <v>42</v>
      </c>
      <c r="K30530">
        <v>28</v>
      </c>
      <c r="L30530">
        <v>14</v>
      </c>
      <c r="M30530">
        <v>0</v>
      </c>
      <c r="N30530">
        <v>0</v>
      </c>
      <c r="O30530">
        <v>42</v>
      </c>
      <c r="P30530">
        <v>6</v>
      </c>
      <c r="Q30530">
        <v>36</v>
      </c>
      <c r="R30530">
        <v>42</v>
      </c>
    </row>
    <row r="30531" spans="1:18" x14ac:dyDescent="0.25">
      <c r="A30531" t="s">
        <v>127</v>
      </c>
      <c r="B30531" t="s">
        <v>141</v>
      </c>
      <c r="C30531" t="s">
        <v>143</v>
      </c>
      <c r="D30531" t="s">
        <v>301</v>
      </c>
      <c r="E30531">
        <v>2023</v>
      </c>
      <c r="F30531" t="s">
        <v>419</v>
      </c>
      <c r="G30531">
        <v>142</v>
      </c>
      <c r="H30531">
        <v>12</v>
      </c>
      <c r="I30531">
        <v>0</v>
      </c>
      <c r="J30531">
        <v>154</v>
      </c>
      <c r="K30531">
        <v>41</v>
      </c>
      <c r="L30531">
        <v>113</v>
      </c>
      <c r="M30531">
        <v>0</v>
      </c>
      <c r="N30531">
        <v>0</v>
      </c>
      <c r="O30531">
        <v>154</v>
      </c>
      <c r="P30531">
        <v>50</v>
      </c>
      <c r="Q30531">
        <v>104</v>
      </c>
      <c r="R30531">
        <v>154</v>
      </c>
    </row>
    <row r="30532" spans="1:18" x14ac:dyDescent="0.25">
      <c r="A30532" t="s">
        <v>127</v>
      </c>
      <c r="B30532" t="s">
        <v>141</v>
      </c>
      <c r="C30532" t="s">
        <v>143</v>
      </c>
      <c r="D30532" t="s">
        <v>301</v>
      </c>
      <c r="E30532">
        <v>2023</v>
      </c>
      <c r="F30532" t="s">
        <v>42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</row>
    <row r="30533" spans="1:18" x14ac:dyDescent="0.25">
      <c r="A30533" t="s">
        <v>127</v>
      </c>
      <c r="B30533" t="s">
        <v>141</v>
      </c>
      <c r="C30533" t="s">
        <v>143</v>
      </c>
      <c r="D30533" t="s">
        <v>301</v>
      </c>
      <c r="E30533">
        <v>2023</v>
      </c>
      <c r="F30533" t="s">
        <v>421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</row>
    <row r="30534" spans="1:18" x14ac:dyDescent="0.25">
      <c r="A30534" t="s">
        <v>127</v>
      </c>
      <c r="B30534" t="s">
        <v>141</v>
      </c>
      <c r="C30534" t="s">
        <v>143</v>
      </c>
      <c r="D30534" t="s">
        <v>301</v>
      </c>
      <c r="E30534">
        <v>2023</v>
      </c>
      <c r="F30534" t="s">
        <v>422</v>
      </c>
      <c r="G30534">
        <v>99</v>
      </c>
      <c r="H30534">
        <v>24</v>
      </c>
      <c r="I30534">
        <v>0</v>
      </c>
      <c r="J30534">
        <v>123</v>
      </c>
      <c r="K30534">
        <v>94</v>
      </c>
      <c r="L30534">
        <v>29</v>
      </c>
      <c r="M30534">
        <v>0</v>
      </c>
      <c r="N30534">
        <v>0</v>
      </c>
      <c r="O30534">
        <v>123</v>
      </c>
      <c r="P30534">
        <v>44</v>
      </c>
      <c r="Q30534">
        <v>79</v>
      </c>
      <c r="R30534">
        <v>123</v>
      </c>
    </row>
    <row r="30535" spans="1:18" x14ac:dyDescent="0.25">
      <c r="A30535" t="s">
        <v>127</v>
      </c>
      <c r="B30535" t="s">
        <v>141</v>
      </c>
      <c r="C30535" t="s">
        <v>143</v>
      </c>
      <c r="D30535" t="s">
        <v>301</v>
      </c>
      <c r="E30535">
        <v>2023</v>
      </c>
      <c r="F30535" t="s">
        <v>423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</row>
    <row r="30536" spans="1:18" x14ac:dyDescent="0.25">
      <c r="A30536" t="s">
        <v>127</v>
      </c>
      <c r="B30536" t="s">
        <v>141</v>
      </c>
      <c r="C30536" t="s">
        <v>143</v>
      </c>
      <c r="D30536" t="s">
        <v>301</v>
      </c>
      <c r="E30536">
        <v>2023</v>
      </c>
      <c r="F30536" t="s">
        <v>424</v>
      </c>
      <c r="G30536">
        <v>36</v>
      </c>
      <c r="H30536">
        <v>0</v>
      </c>
      <c r="I30536">
        <v>0</v>
      </c>
      <c r="J30536">
        <v>36</v>
      </c>
      <c r="K30536">
        <v>20</v>
      </c>
      <c r="L30536">
        <v>16</v>
      </c>
      <c r="M30536">
        <v>0</v>
      </c>
      <c r="N30536">
        <v>0</v>
      </c>
      <c r="O30536">
        <v>36</v>
      </c>
      <c r="P30536">
        <v>5</v>
      </c>
      <c r="Q30536">
        <v>31</v>
      </c>
      <c r="R30536">
        <v>36</v>
      </c>
    </row>
    <row r="30537" spans="1:18" x14ac:dyDescent="0.25">
      <c r="A30537" t="s">
        <v>127</v>
      </c>
      <c r="B30537" t="s">
        <v>141</v>
      </c>
      <c r="C30537" t="s">
        <v>143</v>
      </c>
      <c r="D30537" t="s">
        <v>301</v>
      </c>
      <c r="E30537">
        <v>2023</v>
      </c>
      <c r="F30537" t="s">
        <v>425</v>
      </c>
      <c r="G30537">
        <v>62</v>
      </c>
      <c r="H30537">
        <v>0</v>
      </c>
      <c r="I30537">
        <v>0</v>
      </c>
      <c r="J30537">
        <v>62</v>
      </c>
      <c r="K30537">
        <v>42</v>
      </c>
      <c r="L30537">
        <v>20</v>
      </c>
      <c r="M30537">
        <v>0</v>
      </c>
      <c r="N30537">
        <v>0</v>
      </c>
      <c r="O30537">
        <v>62</v>
      </c>
      <c r="P30537">
        <v>18</v>
      </c>
      <c r="Q30537">
        <v>44</v>
      </c>
      <c r="R30537">
        <v>62</v>
      </c>
    </row>
    <row r="30538" spans="1:18" x14ac:dyDescent="0.25">
      <c r="A30538" t="s">
        <v>127</v>
      </c>
      <c r="B30538" t="s">
        <v>141</v>
      </c>
      <c r="C30538" t="s">
        <v>143</v>
      </c>
      <c r="D30538" t="s">
        <v>301</v>
      </c>
      <c r="E30538">
        <v>2023</v>
      </c>
      <c r="F30538" t="s">
        <v>426</v>
      </c>
      <c r="G30538">
        <v>54</v>
      </c>
      <c r="H30538">
        <v>0</v>
      </c>
      <c r="I30538">
        <v>0</v>
      </c>
      <c r="J30538">
        <v>54</v>
      </c>
      <c r="K30538">
        <v>42</v>
      </c>
      <c r="L30538">
        <v>12</v>
      </c>
      <c r="M30538">
        <v>0</v>
      </c>
      <c r="N30538">
        <v>0</v>
      </c>
      <c r="O30538">
        <v>54</v>
      </c>
      <c r="P30538">
        <v>11</v>
      </c>
      <c r="Q30538">
        <v>43</v>
      </c>
      <c r="R30538">
        <v>54</v>
      </c>
    </row>
    <row r="30539" spans="1:18" x14ac:dyDescent="0.25">
      <c r="A30539" t="s">
        <v>127</v>
      </c>
      <c r="B30539" t="s">
        <v>141</v>
      </c>
      <c r="C30539" t="s">
        <v>143</v>
      </c>
      <c r="D30539" t="s">
        <v>302</v>
      </c>
      <c r="E30539">
        <v>2023</v>
      </c>
      <c r="F30539" t="s">
        <v>340</v>
      </c>
      <c r="G30539">
        <v>41</v>
      </c>
      <c r="H30539">
        <v>9</v>
      </c>
      <c r="I30539">
        <v>0</v>
      </c>
      <c r="J30539">
        <v>50</v>
      </c>
      <c r="K30539">
        <v>42</v>
      </c>
      <c r="L30539">
        <v>8</v>
      </c>
      <c r="M30539">
        <v>0</v>
      </c>
      <c r="N30539">
        <v>0</v>
      </c>
      <c r="O30539">
        <v>50</v>
      </c>
      <c r="P30539">
        <v>20</v>
      </c>
      <c r="Q30539">
        <v>30</v>
      </c>
      <c r="R30539">
        <v>50</v>
      </c>
    </row>
    <row r="30540" spans="1:18" x14ac:dyDescent="0.25">
      <c r="A30540" t="s">
        <v>127</v>
      </c>
      <c r="B30540" t="s">
        <v>141</v>
      </c>
      <c r="C30540" t="s">
        <v>143</v>
      </c>
      <c r="D30540" t="s">
        <v>302</v>
      </c>
      <c r="E30540">
        <v>2023</v>
      </c>
      <c r="F30540" t="s">
        <v>341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</row>
    <row r="30541" spans="1:18" x14ac:dyDescent="0.25">
      <c r="A30541" t="s">
        <v>127</v>
      </c>
      <c r="B30541" t="s">
        <v>141</v>
      </c>
      <c r="C30541" t="s">
        <v>143</v>
      </c>
      <c r="D30541" t="s">
        <v>302</v>
      </c>
      <c r="E30541">
        <v>2023</v>
      </c>
      <c r="F30541" t="s">
        <v>342</v>
      </c>
      <c r="G30541">
        <v>55</v>
      </c>
      <c r="H30541">
        <v>15</v>
      </c>
      <c r="I30541">
        <v>0</v>
      </c>
      <c r="J30541">
        <v>70</v>
      </c>
      <c r="K30541">
        <v>44</v>
      </c>
      <c r="L30541">
        <v>26</v>
      </c>
      <c r="M30541">
        <v>0</v>
      </c>
      <c r="N30541">
        <v>0</v>
      </c>
      <c r="O30541">
        <v>70</v>
      </c>
      <c r="P30541">
        <v>26</v>
      </c>
      <c r="Q30541">
        <v>44</v>
      </c>
      <c r="R30541">
        <v>70</v>
      </c>
    </row>
    <row r="30542" spans="1:18" x14ac:dyDescent="0.25">
      <c r="A30542" t="s">
        <v>127</v>
      </c>
      <c r="B30542" t="s">
        <v>141</v>
      </c>
      <c r="C30542" t="s">
        <v>143</v>
      </c>
      <c r="D30542" t="s">
        <v>302</v>
      </c>
      <c r="E30542">
        <v>2023</v>
      </c>
      <c r="F30542" t="s">
        <v>343</v>
      </c>
      <c r="G30542">
        <v>3</v>
      </c>
      <c r="H30542">
        <v>0</v>
      </c>
      <c r="I30542">
        <v>1</v>
      </c>
      <c r="J30542">
        <v>4</v>
      </c>
      <c r="K30542">
        <v>3</v>
      </c>
      <c r="L30542">
        <v>1</v>
      </c>
      <c r="M30542">
        <v>0</v>
      </c>
      <c r="N30542">
        <v>0</v>
      </c>
      <c r="O30542">
        <v>4</v>
      </c>
      <c r="P30542">
        <v>1</v>
      </c>
      <c r="Q30542">
        <v>3</v>
      </c>
      <c r="R30542">
        <v>4</v>
      </c>
    </row>
    <row r="30543" spans="1:18" x14ac:dyDescent="0.25">
      <c r="A30543" t="s">
        <v>127</v>
      </c>
      <c r="B30543" t="s">
        <v>141</v>
      </c>
      <c r="C30543" t="s">
        <v>143</v>
      </c>
      <c r="D30543" t="s">
        <v>302</v>
      </c>
      <c r="E30543">
        <v>2023</v>
      </c>
      <c r="F30543" t="s">
        <v>344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</row>
    <row r="30544" spans="1:18" x14ac:dyDescent="0.25">
      <c r="A30544" t="s">
        <v>127</v>
      </c>
      <c r="B30544" t="s">
        <v>141</v>
      </c>
      <c r="C30544" t="s">
        <v>143</v>
      </c>
      <c r="D30544" t="s">
        <v>302</v>
      </c>
      <c r="E30544">
        <v>2023</v>
      </c>
      <c r="F30544" t="s">
        <v>345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</row>
    <row r="30545" spans="1:18" x14ac:dyDescent="0.25">
      <c r="A30545" t="s">
        <v>127</v>
      </c>
      <c r="B30545" t="s">
        <v>141</v>
      </c>
      <c r="C30545" t="s">
        <v>143</v>
      </c>
      <c r="D30545" t="s">
        <v>302</v>
      </c>
      <c r="E30545">
        <v>2023</v>
      </c>
      <c r="F30545" t="s">
        <v>346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</row>
    <row r="30546" spans="1:18" x14ac:dyDescent="0.25">
      <c r="A30546" t="s">
        <v>127</v>
      </c>
      <c r="B30546" t="s">
        <v>141</v>
      </c>
      <c r="C30546" t="s">
        <v>143</v>
      </c>
      <c r="D30546" t="s">
        <v>302</v>
      </c>
      <c r="E30546">
        <v>2023</v>
      </c>
      <c r="F30546" t="s">
        <v>347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</row>
    <row r="30547" spans="1:18" x14ac:dyDescent="0.25">
      <c r="A30547" t="s">
        <v>127</v>
      </c>
      <c r="B30547" t="s">
        <v>141</v>
      </c>
      <c r="C30547" t="s">
        <v>143</v>
      </c>
      <c r="D30547" t="s">
        <v>302</v>
      </c>
      <c r="E30547">
        <v>2023</v>
      </c>
      <c r="F30547" t="s">
        <v>348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</row>
    <row r="30548" spans="1:18" x14ac:dyDescent="0.25">
      <c r="A30548" t="s">
        <v>127</v>
      </c>
      <c r="B30548" t="s">
        <v>141</v>
      </c>
      <c r="C30548" t="s">
        <v>143</v>
      </c>
      <c r="D30548" t="s">
        <v>302</v>
      </c>
      <c r="E30548">
        <v>2023</v>
      </c>
      <c r="F30548" t="s">
        <v>349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</row>
    <row r="30549" spans="1:18" x14ac:dyDescent="0.25">
      <c r="A30549" t="s">
        <v>127</v>
      </c>
      <c r="B30549" t="s">
        <v>141</v>
      </c>
      <c r="C30549" t="s">
        <v>143</v>
      </c>
      <c r="D30549" t="s">
        <v>302</v>
      </c>
      <c r="E30549">
        <v>2023</v>
      </c>
      <c r="F30549" t="s">
        <v>35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</row>
    <row r="30550" spans="1:18" x14ac:dyDescent="0.25">
      <c r="A30550" t="s">
        <v>127</v>
      </c>
      <c r="B30550" t="s">
        <v>141</v>
      </c>
      <c r="C30550" t="s">
        <v>143</v>
      </c>
      <c r="D30550" t="s">
        <v>302</v>
      </c>
      <c r="E30550">
        <v>2023</v>
      </c>
      <c r="F30550" t="s">
        <v>351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</row>
    <row r="30551" spans="1:18" x14ac:dyDescent="0.25">
      <c r="A30551" t="s">
        <v>127</v>
      </c>
      <c r="B30551" t="s">
        <v>141</v>
      </c>
      <c r="C30551" t="s">
        <v>143</v>
      </c>
      <c r="D30551" t="s">
        <v>302</v>
      </c>
      <c r="E30551">
        <v>2023</v>
      </c>
      <c r="F30551" t="s">
        <v>352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</row>
    <row r="30552" spans="1:18" x14ac:dyDescent="0.25">
      <c r="A30552" t="s">
        <v>127</v>
      </c>
      <c r="B30552" t="s">
        <v>141</v>
      </c>
      <c r="C30552" t="s">
        <v>143</v>
      </c>
      <c r="D30552" t="s">
        <v>302</v>
      </c>
      <c r="E30552">
        <v>2023</v>
      </c>
      <c r="F30552" t="s">
        <v>353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</row>
    <row r="30553" spans="1:18" x14ac:dyDescent="0.25">
      <c r="A30553" t="s">
        <v>127</v>
      </c>
      <c r="B30553" t="s">
        <v>141</v>
      </c>
      <c r="C30553" t="s">
        <v>143</v>
      </c>
      <c r="D30553" t="s">
        <v>302</v>
      </c>
      <c r="E30553">
        <v>2023</v>
      </c>
      <c r="F30553" t="s">
        <v>354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>
        <v>0</v>
      </c>
    </row>
    <row r="30554" spans="1:18" x14ac:dyDescent="0.25">
      <c r="A30554" t="s">
        <v>127</v>
      </c>
      <c r="B30554" t="s">
        <v>141</v>
      </c>
      <c r="C30554" t="s">
        <v>143</v>
      </c>
      <c r="D30554" t="s">
        <v>302</v>
      </c>
      <c r="E30554">
        <v>2023</v>
      </c>
      <c r="F30554" t="s">
        <v>355</v>
      </c>
      <c r="G30554">
        <v>135</v>
      </c>
      <c r="H30554">
        <v>10</v>
      </c>
      <c r="I30554">
        <v>0</v>
      </c>
      <c r="J30554">
        <v>145</v>
      </c>
      <c r="K30554">
        <v>107</v>
      </c>
      <c r="L30554">
        <v>38</v>
      </c>
      <c r="M30554">
        <v>0</v>
      </c>
      <c r="N30554">
        <v>0</v>
      </c>
      <c r="O30554">
        <v>145</v>
      </c>
      <c r="P30554">
        <v>58</v>
      </c>
      <c r="Q30554">
        <v>87</v>
      </c>
      <c r="R30554">
        <v>145</v>
      </c>
    </row>
    <row r="30555" spans="1:18" x14ac:dyDescent="0.25">
      <c r="A30555" t="s">
        <v>127</v>
      </c>
      <c r="B30555" t="s">
        <v>141</v>
      </c>
      <c r="C30555" t="s">
        <v>143</v>
      </c>
      <c r="D30555" t="s">
        <v>302</v>
      </c>
      <c r="E30555">
        <v>2023</v>
      </c>
      <c r="F30555" t="s">
        <v>356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>
        <v>0</v>
      </c>
    </row>
    <row r="30556" spans="1:18" x14ac:dyDescent="0.25">
      <c r="A30556" t="s">
        <v>127</v>
      </c>
      <c r="B30556" t="s">
        <v>141</v>
      </c>
      <c r="C30556" t="s">
        <v>143</v>
      </c>
      <c r="D30556" t="s">
        <v>302</v>
      </c>
      <c r="E30556">
        <v>2023</v>
      </c>
      <c r="F30556" t="s">
        <v>357</v>
      </c>
      <c r="G30556">
        <v>64</v>
      </c>
      <c r="H30556">
        <v>12</v>
      </c>
      <c r="I30556">
        <v>0</v>
      </c>
      <c r="J30556">
        <v>76</v>
      </c>
      <c r="K30556">
        <v>50</v>
      </c>
      <c r="L30556">
        <v>26</v>
      </c>
      <c r="M30556">
        <v>0</v>
      </c>
      <c r="N30556">
        <v>0</v>
      </c>
      <c r="O30556">
        <v>76</v>
      </c>
      <c r="P30556">
        <v>21</v>
      </c>
      <c r="Q30556">
        <v>55</v>
      </c>
      <c r="R30556">
        <v>76</v>
      </c>
    </row>
    <row r="30557" spans="1:18" x14ac:dyDescent="0.25">
      <c r="A30557" t="s">
        <v>127</v>
      </c>
      <c r="B30557" t="s">
        <v>141</v>
      </c>
      <c r="C30557" t="s">
        <v>143</v>
      </c>
      <c r="D30557" t="s">
        <v>302</v>
      </c>
      <c r="E30557">
        <v>2023</v>
      </c>
      <c r="F30557" t="s">
        <v>358</v>
      </c>
      <c r="G30557">
        <v>116</v>
      </c>
      <c r="H30557">
        <v>8</v>
      </c>
      <c r="I30557">
        <v>0</v>
      </c>
      <c r="J30557">
        <v>124</v>
      </c>
      <c r="K30557">
        <v>98</v>
      </c>
      <c r="L30557">
        <v>26</v>
      </c>
      <c r="M30557">
        <v>0</v>
      </c>
      <c r="N30557">
        <v>0</v>
      </c>
      <c r="O30557">
        <v>124</v>
      </c>
      <c r="P30557">
        <v>62</v>
      </c>
      <c r="Q30557">
        <v>62</v>
      </c>
      <c r="R30557">
        <v>124</v>
      </c>
    </row>
    <row r="30558" spans="1:18" x14ac:dyDescent="0.25">
      <c r="A30558" t="s">
        <v>127</v>
      </c>
      <c r="B30558" t="s">
        <v>141</v>
      </c>
      <c r="C30558" t="s">
        <v>143</v>
      </c>
      <c r="D30558" t="s">
        <v>302</v>
      </c>
      <c r="E30558">
        <v>2023</v>
      </c>
      <c r="F30558" t="s">
        <v>359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>
        <v>0</v>
      </c>
      <c r="R30558">
        <v>0</v>
      </c>
    </row>
    <row r="30559" spans="1:18" x14ac:dyDescent="0.25">
      <c r="A30559" t="s">
        <v>127</v>
      </c>
      <c r="B30559" t="s">
        <v>141</v>
      </c>
      <c r="C30559" t="s">
        <v>143</v>
      </c>
      <c r="D30559" t="s">
        <v>302</v>
      </c>
      <c r="E30559">
        <v>2023</v>
      </c>
      <c r="F30559" t="s">
        <v>360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0</v>
      </c>
    </row>
    <row r="30560" spans="1:18" x14ac:dyDescent="0.25">
      <c r="A30560" t="s">
        <v>127</v>
      </c>
      <c r="B30560" t="s">
        <v>141</v>
      </c>
      <c r="C30560" t="s">
        <v>143</v>
      </c>
      <c r="D30560" t="s">
        <v>302</v>
      </c>
      <c r="E30560">
        <v>2023</v>
      </c>
      <c r="F30560" t="s">
        <v>361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0</v>
      </c>
      <c r="R30560">
        <v>0</v>
      </c>
    </row>
    <row r="30561" spans="1:18" x14ac:dyDescent="0.25">
      <c r="A30561" t="s">
        <v>127</v>
      </c>
      <c r="B30561" t="s">
        <v>141</v>
      </c>
      <c r="C30561" t="s">
        <v>143</v>
      </c>
      <c r="D30561" t="s">
        <v>302</v>
      </c>
      <c r="E30561">
        <v>2023</v>
      </c>
      <c r="F30561" t="s">
        <v>362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>
        <v>0</v>
      </c>
    </row>
    <row r="30562" spans="1:18" x14ac:dyDescent="0.25">
      <c r="A30562" t="s">
        <v>127</v>
      </c>
      <c r="B30562" t="s">
        <v>141</v>
      </c>
      <c r="C30562" t="s">
        <v>143</v>
      </c>
      <c r="D30562" t="s">
        <v>302</v>
      </c>
      <c r="E30562">
        <v>2023</v>
      </c>
      <c r="F30562" t="s">
        <v>363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>
        <v>0</v>
      </c>
    </row>
    <row r="30563" spans="1:18" x14ac:dyDescent="0.25">
      <c r="A30563" t="s">
        <v>127</v>
      </c>
      <c r="B30563" t="s">
        <v>141</v>
      </c>
      <c r="C30563" t="s">
        <v>143</v>
      </c>
      <c r="D30563" t="s">
        <v>302</v>
      </c>
      <c r="E30563">
        <v>2023</v>
      </c>
      <c r="F30563" t="s">
        <v>364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</row>
    <row r="30564" spans="1:18" x14ac:dyDescent="0.25">
      <c r="A30564" t="s">
        <v>127</v>
      </c>
      <c r="B30564" t="s">
        <v>141</v>
      </c>
      <c r="C30564" t="s">
        <v>143</v>
      </c>
      <c r="D30564" t="s">
        <v>302</v>
      </c>
      <c r="E30564">
        <v>2023</v>
      </c>
      <c r="F30564" t="s">
        <v>365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</row>
    <row r="30565" spans="1:18" x14ac:dyDescent="0.25">
      <c r="A30565" t="s">
        <v>127</v>
      </c>
      <c r="B30565" t="s">
        <v>141</v>
      </c>
      <c r="C30565" t="s">
        <v>143</v>
      </c>
      <c r="D30565" t="s">
        <v>302</v>
      </c>
      <c r="E30565">
        <v>2023</v>
      </c>
      <c r="F30565" t="s">
        <v>366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</row>
    <row r="30566" spans="1:18" x14ac:dyDescent="0.25">
      <c r="A30566" t="s">
        <v>127</v>
      </c>
      <c r="B30566" t="s">
        <v>141</v>
      </c>
      <c r="C30566" t="s">
        <v>143</v>
      </c>
      <c r="D30566" t="s">
        <v>302</v>
      </c>
      <c r="E30566">
        <v>2023</v>
      </c>
      <c r="F30566" t="s">
        <v>367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</row>
    <row r="30567" spans="1:18" x14ac:dyDescent="0.25">
      <c r="A30567" t="s">
        <v>127</v>
      </c>
      <c r="B30567" t="s">
        <v>141</v>
      </c>
      <c r="C30567" t="s">
        <v>143</v>
      </c>
      <c r="D30567" t="s">
        <v>302</v>
      </c>
      <c r="E30567">
        <v>2023</v>
      </c>
      <c r="F30567" t="s">
        <v>368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</row>
    <row r="30568" spans="1:18" x14ac:dyDescent="0.25">
      <c r="A30568" t="s">
        <v>127</v>
      </c>
      <c r="B30568" t="s">
        <v>141</v>
      </c>
      <c r="C30568" t="s">
        <v>143</v>
      </c>
      <c r="D30568" t="s">
        <v>302</v>
      </c>
      <c r="E30568">
        <v>2023</v>
      </c>
      <c r="F30568" t="s">
        <v>369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</row>
    <row r="30569" spans="1:18" x14ac:dyDescent="0.25">
      <c r="A30569" t="s">
        <v>127</v>
      </c>
      <c r="B30569" t="s">
        <v>141</v>
      </c>
      <c r="C30569" t="s">
        <v>143</v>
      </c>
      <c r="D30569" t="s">
        <v>302</v>
      </c>
      <c r="E30569">
        <v>2023</v>
      </c>
      <c r="F30569" t="s">
        <v>37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</row>
    <row r="30570" spans="1:18" x14ac:dyDescent="0.25">
      <c r="A30570" t="s">
        <v>127</v>
      </c>
      <c r="B30570" t="s">
        <v>141</v>
      </c>
      <c r="C30570" t="s">
        <v>143</v>
      </c>
      <c r="D30570" t="s">
        <v>302</v>
      </c>
      <c r="E30570">
        <v>2023</v>
      </c>
      <c r="F30570" t="s">
        <v>371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</row>
    <row r="30571" spans="1:18" x14ac:dyDescent="0.25">
      <c r="A30571" t="s">
        <v>127</v>
      </c>
      <c r="B30571" t="s">
        <v>141</v>
      </c>
      <c r="C30571" t="s">
        <v>143</v>
      </c>
      <c r="D30571" t="s">
        <v>302</v>
      </c>
      <c r="E30571">
        <v>2023</v>
      </c>
      <c r="F30571" t="s">
        <v>372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</row>
    <row r="30572" spans="1:18" x14ac:dyDescent="0.25">
      <c r="A30572" t="s">
        <v>127</v>
      </c>
      <c r="B30572" t="s">
        <v>141</v>
      </c>
      <c r="C30572" t="s">
        <v>143</v>
      </c>
      <c r="D30572" t="s">
        <v>302</v>
      </c>
      <c r="E30572">
        <v>2023</v>
      </c>
      <c r="F30572" t="s">
        <v>373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</row>
    <row r="30573" spans="1:18" x14ac:dyDescent="0.25">
      <c r="A30573" t="s">
        <v>127</v>
      </c>
      <c r="B30573" t="s">
        <v>141</v>
      </c>
      <c r="C30573" t="s">
        <v>143</v>
      </c>
      <c r="D30573" t="s">
        <v>302</v>
      </c>
      <c r="E30573">
        <v>2023</v>
      </c>
      <c r="F30573" t="s">
        <v>374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</row>
    <row r="30574" spans="1:18" x14ac:dyDescent="0.25">
      <c r="A30574" t="s">
        <v>127</v>
      </c>
      <c r="B30574" t="s">
        <v>141</v>
      </c>
      <c r="C30574" t="s">
        <v>143</v>
      </c>
      <c r="D30574" t="s">
        <v>302</v>
      </c>
      <c r="E30574">
        <v>2023</v>
      </c>
      <c r="F30574" t="s">
        <v>375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</row>
    <row r="30575" spans="1:18" x14ac:dyDescent="0.25">
      <c r="A30575" t="s">
        <v>127</v>
      </c>
      <c r="B30575" t="s">
        <v>141</v>
      </c>
      <c r="C30575" t="s">
        <v>143</v>
      </c>
      <c r="D30575" t="s">
        <v>302</v>
      </c>
      <c r="E30575">
        <v>2023</v>
      </c>
      <c r="F30575" t="s">
        <v>376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</row>
    <row r="30576" spans="1:18" x14ac:dyDescent="0.25">
      <c r="A30576" t="s">
        <v>127</v>
      </c>
      <c r="B30576" t="s">
        <v>141</v>
      </c>
      <c r="C30576" t="s">
        <v>143</v>
      </c>
      <c r="D30576" t="s">
        <v>302</v>
      </c>
      <c r="E30576">
        <v>2023</v>
      </c>
      <c r="F30576" t="s">
        <v>377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</row>
    <row r="30577" spans="1:18" x14ac:dyDescent="0.25">
      <c r="A30577" t="s">
        <v>127</v>
      </c>
      <c r="B30577" t="s">
        <v>141</v>
      </c>
      <c r="C30577" t="s">
        <v>143</v>
      </c>
      <c r="D30577" t="s">
        <v>302</v>
      </c>
      <c r="E30577">
        <v>2023</v>
      </c>
      <c r="F30577" t="s">
        <v>378</v>
      </c>
      <c r="G30577">
        <v>157</v>
      </c>
      <c r="H30577">
        <v>12</v>
      </c>
      <c r="I30577">
        <v>11</v>
      </c>
      <c r="J30577">
        <v>180</v>
      </c>
      <c r="K30577">
        <v>137</v>
      </c>
      <c r="L30577">
        <v>43</v>
      </c>
      <c r="M30577">
        <v>0</v>
      </c>
      <c r="N30577">
        <v>0</v>
      </c>
      <c r="O30577">
        <v>180</v>
      </c>
      <c r="P30577">
        <v>64</v>
      </c>
      <c r="Q30577">
        <v>116</v>
      </c>
      <c r="R30577">
        <v>180</v>
      </c>
    </row>
    <row r="30578" spans="1:18" x14ac:dyDescent="0.25">
      <c r="A30578" t="s">
        <v>127</v>
      </c>
      <c r="B30578" t="s">
        <v>141</v>
      </c>
      <c r="C30578" t="s">
        <v>143</v>
      </c>
      <c r="D30578" t="s">
        <v>302</v>
      </c>
      <c r="E30578">
        <v>2023</v>
      </c>
      <c r="F30578" t="s">
        <v>379</v>
      </c>
      <c r="G30578">
        <v>1</v>
      </c>
      <c r="H30578">
        <v>1</v>
      </c>
      <c r="I30578">
        <v>0</v>
      </c>
      <c r="J30578">
        <v>2</v>
      </c>
      <c r="K30578">
        <v>2</v>
      </c>
      <c r="L30578">
        <v>0</v>
      </c>
      <c r="M30578">
        <v>0</v>
      </c>
      <c r="N30578">
        <v>0</v>
      </c>
      <c r="O30578">
        <v>2</v>
      </c>
      <c r="P30578">
        <v>1</v>
      </c>
      <c r="Q30578">
        <v>1</v>
      </c>
      <c r="R30578">
        <v>2</v>
      </c>
    </row>
    <row r="30579" spans="1:18" x14ac:dyDescent="0.25">
      <c r="A30579" t="s">
        <v>127</v>
      </c>
      <c r="B30579" t="s">
        <v>141</v>
      </c>
      <c r="C30579" t="s">
        <v>143</v>
      </c>
      <c r="D30579" t="s">
        <v>302</v>
      </c>
      <c r="E30579">
        <v>2023</v>
      </c>
      <c r="F30579" t="s">
        <v>38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</row>
    <row r="30580" spans="1:18" x14ac:dyDescent="0.25">
      <c r="A30580" t="s">
        <v>127</v>
      </c>
      <c r="B30580" t="s">
        <v>141</v>
      </c>
      <c r="C30580" t="s">
        <v>143</v>
      </c>
      <c r="D30580" t="s">
        <v>302</v>
      </c>
      <c r="E30580">
        <v>2023</v>
      </c>
      <c r="F30580" t="s">
        <v>381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</row>
    <row r="30581" spans="1:18" x14ac:dyDescent="0.25">
      <c r="A30581" t="s">
        <v>127</v>
      </c>
      <c r="B30581" t="s">
        <v>141</v>
      </c>
      <c r="C30581" t="s">
        <v>143</v>
      </c>
      <c r="D30581" t="s">
        <v>302</v>
      </c>
      <c r="E30581">
        <v>2023</v>
      </c>
      <c r="F30581" t="s">
        <v>382</v>
      </c>
      <c r="G30581">
        <v>361</v>
      </c>
      <c r="H30581">
        <v>13</v>
      </c>
      <c r="I30581">
        <v>11</v>
      </c>
      <c r="J30581">
        <v>385</v>
      </c>
      <c r="K30581">
        <v>345</v>
      </c>
      <c r="L30581">
        <v>40</v>
      </c>
      <c r="M30581">
        <v>0</v>
      </c>
      <c r="N30581">
        <v>0</v>
      </c>
      <c r="O30581">
        <v>385</v>
      </c>
      <c r="P30581">
        <v>106</v>
      </c>
      <c r="Q30581">
        <v>279</v>
      </c>
      <c r="R30581">
        <v>385</v>
      </c>
    </row>
    <row r="30582" spans="1:18" x14ac:dyDescent="0.25">
      <c r="A30582" t="s">
        <v>127</v>
      </c>
      <c r="B30582" t="s">
        <v>141</v>
      </c>
      <c r="C30582" t="s">
        <v>143</v>
      </c>
      <c r="D30582" t="s">
        <v>302</v>
      </c>
      <c r="E30582">
        <v>2023</v>
      </c>
      <c r="F30582" t="s">
        <v>383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</row>
    <row r="30583" spans="1:18" x14ac:dyDescent="0.25">
      <c r="A30583" t="s">
        <v>127</v>
      </c>
      <c r="B30583" t="s">
        <v>141</v>
      </c>
      <c r="C30583" t="s">
        <v>143</v>
      </c>
      <c r="D30583" t="s">
        <v>302</v>
      </c>
      <c r="E30583">
        <v>2023</v>
      </c>
      <c r="F30583" t="s">
        <v>384</v>
      </c>
      <c r="G30583">
        <v>54</v>
      </c>
      <c r="H30583">
        <v>0</v>
      </c>
      <c r="I30583">
        <v>0</v>
      </c>
      <c r="J30583">
        <v>54</v>
      </c>
      <c r="K30583">
        <v>29</v>
      </c>
      <c r="L30583">
        <v>25</v>
      </c>
      <c r="M30583">
        <v>0</v>
      </c>
      <c r="N30583">
        <v>0</v>
      </c>
      <c r="O30583">
        <v>54</v>
      </c>
      <c r="P30583">
        <v>4</v>
      </c>
      <c r="Q30583">
        <v>50</v>
      </c>
      <c r="R30583">
        <v>54</v>
      </c>
    </row>
    <row r="30584" spans="1:18" x14ac:dyDescent="0.25">
      <c r="A30584" t="s">
        <v>127</v>
      </c>
      <c r="B30584" t="s">
        <v>141</v>
      </c>
      <c r="C30584" t="s">
        <v>143</v>
      </c>
      <c r="D30584" t="s">
        <v>302</v>
      </c>
      <c r="E30584">
        <v>2023</v>
      </c>
      <c r="F30584" t="s">
        <v>385</v>
      </c>
      <c r="G30584">
        <v>44</v>
      </c>
      <c r="H30584">
        <v>0</v>
      </c>
      <c r="I30584">
        <v>0</v>
      </c>
      <c r="J30584">
        <v>44</v>
      </c>
      <c r="K30584">
        <v>24</v>
      </c>
      <c r="L30584">
        <v>20</v>
      </c>
      <c r="M30584">
        <v>0</v>
      </c>
      <c r="N30584">
        <v>0</v>
      </c>
      <c r="O30584">
        <v>44</v>
      </c>
      <c r="P30584">
        <v>11</v>
      </c>
      <c r="Q30584">
        <v>33</v>
      </c>
      <c r="R30584">
        <v>44</v>
      </c>
    </row>
    <row r="30585" spans="1:18" x14ac:dyDescent="0.25">
      <c r="A30585" t="s">
        <v>127</v>
      </c>
      <c r="B30585" t="s">
        <v>141</v>
      </c>
      <c r="C30585" t="s">
        <v>143</v>
      </c>
      <c r="D30585" t="s">
        <v>302</v>
      </c>
      <c r="E30585">
        <v>2023</v>
      </c>
      <c r="F30585" t="s">
        <v>386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</row>
    <row r="30586" spans="1:18" x14ac:dyDescent="0.25">
      <c r="A30586" t="s">
        <v>127</v>
      </c>
      <c r="B30586" t="s">
        <v>141</v>
      </c>
      <c r="C30586" t="s">
        <v>143</v>
      </c>
      <c r="D30586" t="s">
        <v>302</v>
      </c>
      <c r="E30586">
        <v>2023</v>
      </c>
      <c r="F30586" t="s">
        <v>387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</row>
    <row r="30587" spans="1:18" x14ac:dyDescent="0.25">
      <c r="A30587" t="s">
        <v>127</v>
      </c>
      <c r="B30587" t="s">
        <v>141</v>
      </c>
      <c r="C30587" t="s">
        <v>143</v>
      </c>
      <c r="D30587" t="s">
        <v>302</v>
      </c>
      <c r="E30587">
        <v>2023</v>
      </c>
      <c r="F30587" t="s">
        <v>388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</row>
    <row r="30588" spans="1:18" x14ac:dyDescent="0.25">
      <c r="A30588" t="s">
        <v>127</v>
      </c>
      <c r="B30588" t="s">
        <v>141</v>
      </c>
      <c r="C30588" t="s">
        <v>143</v>
      </c>
      <c r="D30588" t="s">
        <v>302</v>
      </c>
      <c r="E30588">
        <v>2023</v>
      </c>
      <c r="F30588" t="s">
        <v>389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</row>
    <row r="30589" spans="1:18" x14ac:dyDescent="0.25">
      <c r="A30589" t="s">
        <v>127</v>
      </c>
      <c r="B30589" t="s">
        <v>141</v>
      </c>
      <c r="C30589" t="s">
        <v>143</v>
      </c>
      <c r="D30589" t="s">
        <v>302</v>
      </c>
      <c r="E30589">
        <v>2023</v>
      </c>
      <c r="F30589" t="s">
        <v>390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</row>
    <row r="30590" spans="1:18" x14ac:dyDescent="0.25">
      <c r="A30590" t="s">
        <v>127</v>
      </c>
      <c r="B30590" t="s">
        <v>141</v>
      </c>
      <c r="C30590" t="s">
        <v>143</v>
      </c>
      <c r="D30590" t="s">
        <v>302</v>
      </c>
      <c r="E30590">
        <v>2023</v>
      </c>
      <c r="F30590" t="s">
        <v>391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</row>
    <row r="30591" spans="1:18" x14ac:dyDescent="0.25">
      <c r="A30591" t="s">
        <v>127</v>
      </c>
      <c r="B30591" t="s">
        <v>141</v>
      </c>
      <c r="C30591" t="s">
        <v>143</v>
      </c>
      <c r="D30591" t="s">
        <v>302</v>
      </c>
      <c r="E30591">
        <v>2023</v>
      </c>
      <c r="F30591" t="s">
        <v>392</v>
      </c>
      <c r="G30591">
        <v>227</v>
      </c>
      <c r="H30591">
        <v>11</v>
      </c>
      <c r="I30591">
        <v>9</v>
      </c>
      <c r="J30591">
        <v>247</v>
      </c>
      <c r="K30591">
        <v>197</v>
      </c>
      <c r="L30591">
        <v>50</v>
      </c>
      <c r="M30591">
        <v>0</v>
      </c>
      <c r="N30591">
        <v>0</v>
      </c>
      <c r="O30591">
        <v>247</v>
      </c>
      <c r="P30591">
        <v>68</v>
      </c>
      <c r="Q30591">
        <v>179</v>
      </c>
      <c r="R30591">
        <v>247</v>
      </c>
    </row>
    <row r="30592" spans="1:18" x14ac:dyDescent="0.25">
      <c r="A30592" t="s">
        <v>127</v>
      </c>
      <c r="B30592" t="s">
        <v>141</v>
      </c>
      <c r="C30592" t="s">
        <v>143</v>
      </c>
      <c r="D30592" t="s">
        <v>302</v>
      </c>
      <c r="E30592">
        <v>2023</v>
      </c>
      <c r="F30592" t="s">
        <v>393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</row>
    <row r="30593" spans="1:18" x14ac:dyDescent="0.25">
      <c r="A30593" t="s">
        <v>127</v>
      </c>
      <c r="B30593" t="s">
        <v>141</v>
      </c>
      <c r="C30593" t="s">
        <v>143</v>
      </c>
      <c r="D30593" t="s">
        <v>302</v>
      </c>
      <c r="E30593">
        <v>2023</v>
      </c>
      <c r="F30593" t="s">
        <v>394</v>
      </c>
      <c r="G30593">
        <v>47</v>
      </c>
      <c r="H30593">
        <v>10</v>
      </c>
      <c r="I30593">
        <v>0</v>
      </c>
      <c r="J30593">
        <v>57</v>
      </c>
      <c r="K30593">
        <v>36</v>
      </c>
      <c r="L30593">
        <v>21</v>
      </c>
      <c r="M30593">
        <v>0</v>
      </c>
      <c r="N30593">
        <v>0</v>
      </c>
      <c r="O30593">
        <v>57</v>
      </c>
      <c r="P30593">
        <v>27</v>
      </c>
      <c r="Q30593">
        <v>30</v>
      </c>
      <c r="R30593">
        <v>57</v>
      </c>
    </row>
    <row r="30594" spans="1:18" x14ac:dyDescent="0.25">
      <c r="A30594" t="s">
        <v>127</v>
      </c>
      <c r="B30594" t="s">
        <v>141</v>
      </c>
      <c r="C30594" t="s">
        <v>143</v>
      </c>
      <c r="D30594" t="s">
        <v>302</v>
      </c>
      <c r="E30594">
        <v>2023</v>
      </c>
      <c r="F30594" t="s">
        <v>395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</row>
    <row r="30595" spans="1:18" x14ac:dyDescent="0.25">
      <c r="A30595" t="s">
        <v>127</v>
      </c>
      <c r="B30595" t="s">
        <v>141</v>
      </c>
      <c r="C30595" t="s">
        <v>143</v>
      </c>
      <c r="D30595" t="s">
        <v>302</v>
      </c>
      <c r="E30595">
        <v>2023</v>
      </c>
      <c r="F30595" t="s">
        <v>396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</row>
    <row r="30596" spans="1:18" x14ac:dyDescent="0.25">
      <c r="A30596" t="s">
        <v>127</v>
      </c>
      <c r="B30596" t="s">
        <v>141</v>
      </c>
      <c r="C30596" t="s">
        <v>143</v>
      </c>
      <c r="D30596" t="s">
        <v>302</v>
      </c>
      <c r="E30596">
        <v>2023</v>
      </c>
      <c r="F30596" t="s">
        <v>397</v>
      </c>
      <c r="G30596">
        <v>51</v>
      </c>
      <c r="H30596">
        <v>0</v>
      </c>
      <c r="I30596">
        <v>5</v>
      </c>
      <c r="J30596">
        <v>56</v>
      </c>
      <c r="K30596">
        <v>36</v>
      </c>
      <c r="L30596">
        <v>20</v>
      </c>
      <c r="M30596">
        <v>0</v>
      </c>
      <c r="N30596">
        <v>0</v>
      </c>
      <c r="O30596">
        <v>56</v>
      </c>
      <c r="P30596">
        <v>0</v>
      </c>
      <c r="Q30596">
        <v>56</v>
      </c>
      <c r="R30596">
        <v>56</v>
      </c>
    </row>
    <row r="30597" spans="1:18" x14ac:dyDescent="0.25">
      <c r="A30597" t="s">
        <v>127</v>
      </c>
      <c r="B30597" t="s">
        <v>141</v>
      </c>
      <c r="C30597" t="s">
        <v>143</v>
      </c>
      <c r="D30597" t="s">
        <v>302</v>
      </c>
      <c r="E30597">
        <v>2023</v>
      </c>
      <c r="F30597" t="s">
        <v>398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</row>
    <row r="30598" spans="1:18" x14ac:dyDescent="0.25">
      <c r="A30598" t="s">
        <v>127</v>
      </c>
      <c r="B30598" t="s">
        <v>141</v>
      </c>
      <c r="C30598" t="s">
        <v>143</v>
      </c>
      <c r="D30598" t="s">
        <v>302</v>
      </c>
      <c r="E30598">
        <v>2023</v>
      </c>
      <c r="F30598" t="s">
        <v>399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</row>
    <row r="30599" spans="1:18" x14ac:dyDescent="0.25">
      <c r="A30599" t="s">
        <v>127</v>
      </c>
      <c r="B30599" t="s">
        <v>141</v>
      </c>
      <c r="C30599" t="s">
        <v>143</v>
      </c>
      <c r="D30599" t="s">
        <v>302</v>
      </c>
      <c r="E30599">
        <v>2023</v>
      </c>
      <c r="F30599" t="s">
        <v>40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</row>
    <row r="30600" spans="1:18" x14ac:dyDescent="0.25">
      <c r="A30600" t="s">
        <v>127</v>
      </c>
      <c r="B30600" t="s">
        <v>141</v>
      </c>
      <c r="C30600" t="s">
        <v>143</v>
      </c>
      <c r="D30600" t="s">
        <v>302</v>
      </c>
      <c r="E30600">
        <v>2023</v>
      </c>
      <c r="F30600" t="s">
        <v>401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</row>
    <row r="30601" spans="1:18" x14ac:dyDescent="0.25">
      <c r="A30601" t="s">
        <v>127</v>
      </c>
      <c r="B30601" t="s">
        <v>141</v>
      </c>
      <c r="C30601" t="s">
        <v>143</v>
      </c>
      <c r="D30601" t="s">
        <v>302</v>
      </c>
      <c r="E30601">
        <v>2023</v>
      </c>
      <c r="F30601" t="s">
        <v>402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</row>
    <row r="30602" spans="1:18" x14ac:dyDescent="0.25">
      <c r="A30602" t="s">
        <v>127</v>
      </c>
      <c r="B30602" t="s">
        <v>141</v>
      </c>
      <c r="C30602" t="s">
        <v>143</v>
      </c>
      <c r="D30602" t="s">
        <v>302</v>
      </c>
      <c r="E30602">
        <v>2023</v>
      </c>
      <c r="F30602" t="s">
        <v>403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</row>
    <row r="30603" spans="1:18" x14ac:dyDescent="0.25">
      <c r="A30603" t="s">
        <v>127</v>
      </c>
      <c r="B30603" t="s">
        <v>141</v>
      </c>
      <c r="C30603" t="s">
        <v>143</v>
      </c>
      <c r="D30603" t="s">
        <v>302</v>
      </c>
      <c r="E30603">
        <v>2023</v>
      </c>
      <c r="F30603" t="s">
        <v>404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</row>
    <row r="30604" spans="1:18" x14ac:dyDescent="0.25">
      <c r="A30604" t="s">
        <v>127</v>
      </c>
      <c r="B30604" t="s">
        <v>141</v>
      </c>
      <c r="C30604" t="s">
        <v>143</v>
      </c>
      <c r="D30604" t="s">
        <v>302</v>
      </c>
      <c r="E30604">
        <v>2023</v>
      </c>
      <c r="F30604" t="s">
        <v>405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</row>
    <row r="30605" spans="1:18" x14ac:dyDescent="0.25">
      <c r="A30605" t="s">
        <v>127</v>
      </c>
      <c r="B30605" t="s">
        <v>141</v>
      </c>
      <c r="C30605" t="s">
        <v>143</v>
      </c>
      <c r="D30605" t="s">
        <v>302</v>
      </c>
      <c r="E30605">
        <v>2023</v>
      </c>
      <c r="F30605" t="s">
        <v>406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</row>
    <row r="30606" spans="1:18" x14ac:dyDescent="0.25">
      <c r="A30606" t="s">
        <v>127</v>
      </c>
      <c r="B30606" t="s">
        <v>141</v>
      </c>
      <c r="C30606" t="s">
        <v>143</v>
      </c>
      <c r="D30606" t="s">
        <v>302</v>
      </c>
      <c r="E30606">
        <v>2023</v>
      </c>
      <c r="F30606" t="s">
        <v>407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</row>
    <row r="30607" spans="1:18" x14ac:dyDescent="0.25">
      <c r="A30607" t="s">
        <v>127</v>
      </c>
      <c r="B30607" t="s">
        <v>141</v>
      </c>
      <c r="C30607" t="s">
        <v>143</v>
      </c>
      <c r="D30607" t="s">
        <v>302</v>
      </c>
      <c r="E30607">
        <v>2023</v>
      </c>
      <c r="F30607" t="s">
        <v>408</v>
      </c>
      <c r="G30607">
        <v>31</v>
      </c>
      <c r="H30607">
        <v>4</v>
      </c>
      <c r="I30607">
        <v>0</v>
      </c>
      <c r="J30607">
        <v>35</v>
      </c>
      <c r="K30607">
        <v>29</v>
      </c>
      <c r="L30607">
        <v>6</v>
      </c>
      <c r="M30607">
        <v>0</v>
      </c>
      <c r="N30607">
        <v>0</v>
      </c>
      <c r="O30607">
        <v>35</v>
      </c>
      <c r="P30607">
        <v>13</v>
      </c>
      <c r="Q30607">
        <v>22</v>
      </c>
      <c r="R30607">
        <v>35</v>
      </c>
    </row>
    <row r="30608" spans="1:18" x14ac:dyDescent="0.25">
      <c r="A30608" t="s">
        <v>127</v>
      </c>
      <c r="B30608" t="s">
        <v>141</v>
      </c>
      <c r="C30608" t="s">
        <v>143</v>
      </c>
      <c r="D30608" t="s">
        <v>302</v>
      </c>
      <c r="E30608">
        <v>2023</v>
      </c>
      <c r="F30608" t="s">
        <v>409</v>
      </c>
      <c r="G30608">
        <v>31</v>
      </c>
      <c r="H30608">
        <v>4</v>
      </c>
      <c r="I30608">
        <v>0</v>
      </c>
      <c r="J30608">
        <v>35</v>
      </c>
      <c r="K30608">
        <v>29</v>
      </c>
      <c r="L30608">
        <v>6</v>
      </c>
      <c r="M30608">
        <v>0</v>
      </c>
      <c r="N30608">
        <v>0</v>
      </c>
      <c r="O30608">
        <v>35</v>
      </c>
      <c r="P30608">
        <v>13</v>
      </c>
      <c r="Q30608">
        <v>22</v>
      </c>
      <c r="R30608">
        <v>35</v>
      </c>
    </row>
    <row r="30609" spans="1:18" x14ac:dyDescent="0.25">
      <c r="A30609" t="s">
        <v>127</v>
      </c>
      <c r="B30609" t="s">
        <v>141</v>
      </c>
      <c r="C30609" t="s">
        <v>143</v>
      </c>
      <c r="D30609" t="s">
        <v>302</v>
      </c>
      <c r="E30609">
        <v>2023</v>
      </c>
      <c r="F30609" t="s">
        <v>41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</row>
    <row r="30610" spans="1:18" x14ac:dyDescent="0.25">
      <c r="A30610" t="s">
        <v>127</v>
      </c>
      <c r="B30610" t="s">
        <v>141</v>
      </c>
      <c r="C30610" t="s">
        <v>143</v>
      </c>
      <c r="D30610" t="s">
        <v>302</v>
      </c>
      <c r="E30610">
        <v>2023</v>
      </c>
      <c r="F30610" t="s">
        <v>411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</row>
    <row r="30611" spans="1:18" x14ac:dyDescent="0.25">
      <c r="A30611" t="s">
        <v>127</v>
      </c>
      <c r="B30611" t="s">
        <v>141</v>
      </c>
      <c r="C30611" t="s">
        <v>143</v>
      </c>
      <c r="D30611" t="s">
        <v>302</v>
      </c>
      <c r="E30611">
        <v>2023</v>
      </c>
      <c r="F30611" t="s">
        <v>412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</row>
    <row r="30612" spans="1:18" x14ac:dyDescent="0.25">
      <c r="A30612" t="s">
        <v>127</v>
      </c>
      <c r="B30612" t="s">
        <v>141</v>
      </c>
      <c r="C30612" t="s">
        <v>143</v>
      </c>
      <c r="D30612" t="s">
        <v>302</v>
      </c>
      <c r="E30612">
        <v>2023</v>
      </c>
      <c r="F30612" t="s">
        <v>413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>
        <v>0</v>
      </c>
    </row>
    <row r="30613" spans="1:18" x14ac:dyDescent="0.25">
      <c r="A30613" t="s">
        <v>127</v>
      </c>
      <c r="B30613" t="s">
        <v>141</v>
      </c>
      <c r="C30613" t="s">
        <v>143</v>
      </c>
      <c r="D30613" t="s">
        <v>302</v>
      </c>
      <c r="E30613">
        <v>2023</v>
      </c>
      <c r="F30613" t="s">
        <v>414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</row>
    <row r="30614" spans="1:18" x14ac:dyDescent="0.25">
      <c r="A30614" t="s">
        <v>127</v>
      </c>
      <c r="B30614" t="s">
        <v>141</v>
      </c>
      <c r="C30614" t="s">
        <v>143</v>
      </c>
      <c r="D30614" t="s">
        <v>302</v>
      </c>
      <c r="E30614">
        <v>2023</v>
      </c>
      <c r="F30614" t="s">
        <v>415</v>
      </c>
      <c r="G30614">
        <v>48</v>
      </c>
      <c r="H30614">
        <v>0</v>
      </c>
      <c r="I30614">
        <v>0</v>
      </c>
      <c r="J30614">
        <v>48</v>
      </c>
      <c r="K30614">
        <v>28</v>
      </c>
      <c r="L30614">
        <v>20</v>
      </c>
      <c r="M30614">
        <v>0</v>
      </c>
      <c r="N30614">
        <v>0</v>
      </c>
      <c r="O30614">
        <v>48</v>
      </c>
      <c r="P30614">
        <v>19</v>
      </c>
      <c r="Q30614">
        <v>29</v>
      </c>
      <c r="R30614">
        <v>48</v>
      </c>
    </row>
    <row r="30615" spans="1:18" x14ac:dyDescent="0.25">
      <c r="A30615" t="s">
        <v>127</v>
      </c>
      <c r="B30615" t="s">
        <v>141</v>
      </c>
      <c r="C30615" t="s">
        <v>143</v>
      </c>
      <c r="D30615" t="s">
        <v>302</v>
      </c>
      <c r="E30615">
        <v>2023</v>
      </c>
      <c r="F30615" t="s">
        <v>416</v>
      </c>
      <c r="G30615">
        <v>39</v>
      </c>
      <c r="H30615">
        <v>0</v>
      </c>
      <c r="I30615">
        <v>0</v>
      </c>
      <c r="J30615">
        <v>39</v>
      </c>
      <c r="K30615">
        <v>23</v>
      </c>
      <c r="L30615">
        <v>16</v>
      </c>
      <c r="M30615">
        <v>0</v>
      </c>
      <c r="N30615">
        <v>0</v>
      </c>
      <c r="O30615">
        <v>39</v>
      </c>
      <c r="P30615">
        <v>3</v>
      </c>
      <c r="Q30615">
        <v>36</v>
      </c>
      <c r="R30615">
        <v>39</v>
      </c>
    </row>
    <row r="30616" spans="1:18" x14ac:dyDescent="0.25">
      <c r="A30616" t="s">
        <v>127</v>
      </c>
      <c r="B30616" t="s">
        <v>141</v>
      </c>
      <c r="C30616" t="s">
        <v>143</v>
      </c>
      <c r="D30616" t="s">
        <v>302</v>
      </c>
      <c r="E30616">
        <v>2023</v>
      </c>
      <c r="F30616" t="s">
        <v>417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</row>
    <row r="30617" spans="1:18" x14ac:dyDescent="0.25">
      <c r="A30617" t="s">
        <v>127</v>
      </c>
      <c r="B30617" t="s">
        <v>141</v>
      </c>
      <c r="C30617" t="s">
        <v>143</v>
      </c>
      <c r="D30617" t="s">
        <v>302</v>
      </c>
      <c r="E30617">
        <v>2023</v>
      </c>
      <c r="F30617" t="s">
        <v>418</v>
      </c>
      <c r="G30617">
        <v>39</v>
      </c>
      <c r="H30617">
        <v>0</v>
      </c>
      <c r="I30617">
        <v>0</v>
      </c>
      <c r="J30617">
        <v>39</v>
      </c>
      <c r="K30617">
        <v>23</v>
      </c>
      <c r="L30617">
        <v>16</v>
      </c>
      <c r="M30617">
        <v>0</v>
      </c>
      <c r="N30617">
        <v>0</v>
      </c>
      <c r="O30617">
        <v>39</v>
      </c>
      <c r="P30617">
        <v>3</v>
      </c>
      <c r="Q30617">
        <v>36</v>
      </c>
      <c r="R30617">
        <v>39</v>
      </c>
    </row>
    <row r="30618" spans="1:18" x14ac:dyDescent="0.25">
      <c r="A30618" t="s">
        <v>127</v>
      </c>
      <c r="B30618" t="s">
        <v>141</v>
      </c>
      <c r="C30618" t="s">
        <v>143</v>
      </c>
      <c r="D30618" t="s">
        <v>302</v>
      </c>
      <c r="E30618">
        <v>2023</v>
      </c>
      <c r="F30618" t="s">
        <v>419</v>
      </c>
      <c r="G30618">
        <v>135</v>
      </c>
      <c r="H30618">
        <v>10</v>
      </c>
      <c r="I30618">
        <v>0</v>
      </c>
      <c r="J30618">
        <v>145</v>
      </c>
      <c r="K30618">
        <v>107</v>
      </c>
      <c r="L30618">
        <v>38</v>
      </c>
      <c r="M30618">
        <v>0</v>
      </c>
      <c r="N30618">
        <v>0</v>
      </c>
      <c r="O30618">
        <v>145</v>
      </c>
      <c r="P30618">
        <v>58</v>
      </c>
      <c r="Q30618">
        <v>87</v>
      </c>
      <c r="R30618">
        <v>145</v>
      </c>
    </row>
    <row r="30619" spans="1:18" x14ac:dyDescent="0.25">
      <c r="A30619" t="s">
        <v>127</v>
      </c>
      <c r="B30619" t="s">
        <v>141</v>
      </c>
      <c r="C30619" t="s">
        <v>143</v>
      </c>
      <c r="D30619" t="s">
        <v>302</v>
      </c>
      <c r="E30619">
        <v>2023</v>
      </c>
      <c r="F30619" t="s">
        <v>42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0</v>
      </c>
    </row>
    <row r="30620" spans="1:18" x14ac:dyDescent="0.25">
      <c r="A30620" t="s">
        <v>127</v>
      </c>
      <c r="B30620" t="s">
        <v>141</v>
      </c>
      <c r="C30620" t="s">
        <v>143</v>
      </c>
      <c r="D30620" t="s">
        <v>302</v>
      </c>
      <c r="E30620">
        <v>2023</v>
      </c>
      <c r="F30620" t="s">
        <v>421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</row>
    <row r="30621" spans="1:18" x14ac:dyDescent="0.25">
      <c r="A30621" t="s">
        <v>127</v>
      </c>
      <c r="B30621" t="s">
        <v>141</v>
      </c>
      <c r="C30621" t="s">
        <v>143</v>
      </c>
      <c r="D30621" t="s">
        <v>302</v>
      </c>
      <c r="E30621">
        <v>2023</v>
      </c>
      <c r="F30621" t="s">
        <v>422</v>
      </c>
      <c r="G30621">
        <v>116</v>
      </c>
      <c r="H30621">
        <v>8</v>
      </c>
      <c r="I30621">
        <v>0</v>
      </c>
      <c r="J30621">
        <v>124</v>
      </c>
      <c r="K30621">
        <v>98</v>
      </c>
      <c r="L30621">
        <v>26</v>
      </c>
      <c r="M30621">
        <v>0</v>
      </c>
      <c r="N30621">
        <v>0</v>
      </c>
      <c r="O30621">
        <v>124</v>
      </c>
      <c r="P30621">
        <v>62</v>
      </c>
      <c r="Q30621">
        <v>62</v>
      </c>
      <c r="R30621">
        <v>124</v>
      </c>
    </row>
    <row r="30622" spans="1:18" x14ac:dyDescent="0.25">
      <c r="A30622" t="s">
        <v>127</v>
      </c>
      <c r="B30622" t="s">
        <v>141</v>
      </c>
      <c r="C30622" t="s">
        <v>143</v>
      </c>
      <c r="D30622" t="s">
        <v>302</v>
      </c>
      <c r="E30622">
        <v>2023</v>
      </c>
      <c r="F30622" t="s">
        <v>423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>
        <v>0</v>
      </c>
      <c r="O30622">
        <v>0</v>
      </c>
      <c r="P30622">
        <v>0</v>
      </c>
      <c r="Q30622">
        <v>0</v>
      </c>
      <c r="R30622">
        <v>0</v>
      </c>
    </row>
    <row r="30623" spans="1:18" x14ac:dyDescent="0.25">
      <c r="A30623" t="s">
        <v>127</v>
      </c>
      <c r="B30623" t="s">
        <v>141</v>
      </c>
      <c r="C30623" t="s">
        <v>143</v>
      </c>
      <c r="D30623" t="s">
        <v>302</v>
      </c>
      <c r="E30623">
        <v>2023</v>
      </c>
      <c r="F30623" t="s">
        <v>424</v>
      </c>
      <c r="G30623">
        <v>58</v>
      </c>
      <c r="H30623">
        <v>0</v>
      </c>
      <c r="I30623">
        <v>0</v>
      </c>
      <c r="J30623">
        <v>58</v>
      </c>
      <c r="K30623">
        <v>24</v>
      </c>
      <c r="L30623">
        <v>34</v>
      </c>
      <c r="M30623">
        <v>0</v>
      </c>
      <c r="N30623">
        <v>0</v>
      </c>
      <c r="O30623">
        <v>58</v>
      </c>
      <c r="P30623">
        <v>24</v>
      </c>
      <c r="Q30623">
        <v>34</v>
      </c>
      <c r="R30623">
        <v>58</v>
      </c>
    </row>
    <row r="30624" spans="1:18" x14ac:dyDescent="0.25">
      <c r="A30624" t="s">
        <v>127</v>
      </c>
      <c r="B30624" t="s">
        <v>141</v>
      </c>
      <c r="C30624" t="s">
        <v>143</v>
      </c>
      <c r="D30624" t="s">
        <v>302</v>
      </c>
      <c r="E30624">
        <v>2023</v>
      </c>
      <c r="F30624" t="s">
        <v>425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>
        <v>0</v>
      </c>
    </row>
    <row r="30625" spans="1:18" x14ac:dyDescent="0.25">
      <c r="A30625" t="s">
        <v>127</v>
      </c>
      <c r="B30625" t="s">
        <v>141</v>
      </c>
      <c r="C30625" t="s">
        <v>143</v>
      </c>
      <c r="D30625" t="s">
        <v>302</v>
      </c>
      <c r="E30625">
        <v>2023</v>
      </c>
      <c r="F30625" t="s">
        <v>426</v>
      </c>
      <c r="G30625">
        <v>56</v>
      </c>
      <c r="H30625">
        <v>0</v>
      </c>
      <c r="I30625">
        <v>0</v>
      </c>
      <c r="J30625">
        <v>56</v>
      </c>
      <c r="K30625">
        <v>37</v>
      </c>
      <c r="L30625">
        <v>19</v>
      </c>
      <c r="M30625">
        <v>0</v>
      </c>
      <c r="N30625">
        <v>0</v>
      </c>
      <c r="O30625">
        <v>56</v>
      </c>
      <c r="P30625">
        <v>10</v>
      </c>
      <c r="Q30625">
        <v>46</v>
      </c>
      <c r="R30625">
        <v>56</v>
      </c>
    </row>
    <row r="30626" spans="1:18" x14ac:dyDescent="0.25">
      <c r="A30626" t="s">
        <v>127</v>
      </c>
      <c r="B30626" t="s">
        <v>141</v>
      </c>
      <c r="C30626" t="s">
        <v>144</v>
      </c>
      <c r="D30626" t="s">
        <v>300</v>
      </c>
      <c r="E30626">
        <v>2023</v>
      </c>
      <c r="F30626" t="s">
        <v>34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</row>
    <row r="30627" spans="1:18" x14ac:dyDescent="0.25">
      <c r="A30627" t="s">
        <v>127</v>
      </c>
      <c r="B30627" t="s">
        <v>141</v>
      </c>
      <c r="C30627" t="s">
        <v>144</v>
      </c>
      <c r="D30627" t="s">
        <v>300</v>
      </c>
      <c r="E30627">
        <v>2023</v>
      </c>
      <c r="F30627" t="s">
        <v>341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>
        <v>0</v>
      </c>
      <c r="R30627">
        <v>0</v>
      </c>
    </row>
    <row r="30628" spans="1:18" x14ac:dyDescent="0.25">
      <c r="A30628" t="s">
        <v>127</v>
      </c>
      <c r="B30628" t="s">
        <v>141</v>
      </c>
      <c r="C30628" t="s">
        <v>144</v>
      </c>
      <c r="D30628" t="s">
        <v>300</v>
      </c>
      <c r="E30628">
        <v>2023</v>
      </c>
      <c r="F30628" t="s">
        <v>342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0</v>
      </c>
      <c r="P30628">
        <v>0</v>
      </c>
      <c r="Q30628">
        <v>0</v>
      </c>
      <c r="R30628">
        <v>0</v>
      </c>
    </row>
    <row r="30629" spans="1:18" x14ac:dyDescent="0.25">
      <c r="A30629" t="s">
        <v>127</v>
      </c>
      <c r="B30629" t="s">
        <v>141</v>
      </c>
      <c r="C30629" t="s">
        <v>144</v>
      </c>
      <c r="D30629" t="s">
        <v>300</v>
      </c>
      <c r="E30629">
        <v>2023</v>
      </c>
      <c r="F30629" t="s">
        <v>343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0</v>
      </c>
    </row>
    <row r="30630" spans="1:18" x14ac:dyDescent="0.25">
      <c r="A30630" t="s">
        <v>127</v>
      </c>
      <c r="B30630" t="s">
        <v>141</v>
      </c>
      <c r="C30630" t="s">
        <v>144</v>
      </c>
      <c r="D30630" t="s">
        <v>300</v>
      </c>
      <c r="E30630">
        <v>2023</v>
      </c>
      <c r="F30630" t="s">
        <v>344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>
        <v>0</v>
      </c>
    </row>
    <row r="30631" spans="1:18" x14ac:dyDescent="0.25">
      <c r="A30631" t="s">
        <v>127</v>
      </c>
      <c r="B30631" t="s">
        <v>141</v>
      </c>
      <c r="C30631" t="s">
        <v>144</v>
      </c>
      <c r="D30631" t="s">
        <v>300</v>
      </c>
      <c r="E30631">
        <v>2023</v>
      </c>
      <c r="F30631" t="s">
        <v>345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  <c r="P30631">
        <v>0</v>
      </c>
      <c r="Q30631">
        <v>0</v>
      </c>
      <c r="R30631">
        <v>0</v>
      </c>
    </row>
    <row r="30632" spans="1:18" x14ac:dyDescent="0.25">
      <c r="A30632" t="s">
        <v>127</v>
      </c>
      <c r="B30632" t="s">
        <v>141</v>
      </c>
      <c r="C30632" t="s">
        <v>144</v>
      </c>
      <c r="D30632" t="s">
        <v>300</v>
      </c>
      <c r="E30632">
        <v>2023</v>
      </c>
      <c r="F30632" t="s">
        <v>346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0</v>
      </c>
      <c r="P30632">
        <v>0</v>
      </c>
      <c r="Q30632">
        <v>0</v>
      </c>
      <c r="R30632">
        <v>0</v>
      </c>
    </row>
    <row r="30633" spans="1:18" x14ac:dyDescent="0.25">
      <c r="A30633" t="s">
        <v>127</v>
      </c>
      <c r="B30633" t="s">
        <v>141</v>
      </c>
      <c r="C30633" t="s">
        <v>144</v>
      </c>
      <c r="D30633" t="s">
        <v>300</v>
      </c>
      <c r="E30633">
        <v>2023</v>
      </c>
      <c r="F30633" t="s">
        <v>347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0</v>
      </c>
      <c r="P30633">
        <v>0</v>
      </c>
      <c r="Q30633">
        <v>0</v>
      </c>
      <c r="R30633">
        <v>0</v>
      </c>
    </row>
    <row r="30634" spans="1:18" x14ac:dyDescent="0.25">
      <c r="A30634" t="s">
        <v>127</v>
      </c>
      <c r="B30634" t="s">
        <v>141</v>
      </c>
      <c r="C30634" t="s">
        <v>144</v>
      </c>
      <c r="D30634" t="s">
        <v>300</v>
      </c>
      <c r="E30634">
        <v>2023</v>
      </c>
      <c r="F30634" t="s">
        <v>348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>
        <v>0</v>
      </c>
    </row>
    <row r="30635" spans="1:18" x14ac:dyDescent="0.25">
      <c r="A30635" t="s">
        <v>127</v>
      </c>
      <c r="B30635" t="s">
        <v>141</v>
      </c>
      <c r="C30635" t="s">
        <v>144</v>
      </c>
      <c r="D30635" t="s">
        <v>300</v>
      </c>
      <c r="E30635">
        <v>2023</v>
      </c>
      <c r="F30635" t="s">
        <v>349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</row>
    <row r="30636" spans="1:18" x14ac:dyDescent="0.25">
      <c r="A30636" t="s">
        <v>127</v>
      </c>
      <c r="B30636" t="s">
        <v>141</v>
      </c>
      <c r="C30636" t="s">
        <v>144</v>
      </c>
      <c r="D30636" t="s">
        <v>300</v>
      </c>
      <c r="E30636">
        <v>2023</v>
      </c>
      <c r="F30636" t="s">
        <v>35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0</v>
      </c>
    </row>
    <row r="30637" spans="1:18" x14ac:dyDescent="0.25">
      <c r="A30637" t="s">
        <v>127</v>
      </c>
      <c r="B30637" t="s">
        <v>141</v>
      </c>
      <c r="C30637" t="s">
        <v>144</v>
      </c>
      <c r="D30637" t="s">
        <v>300</v>
      </c>
      <c r="E30637">
        <v>2023</v>
      </c>
      <c r="F30637" t="s">
        <v>351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>
        <v>0</v>
      </c>
    </row>
    <row r="30638" spans="1:18" x14ac:dyDescent="0.25">
      <c r="A30638" t="s">
        <v>127</v>
      </c>
      <c r="B30638" t="s">
        <v>141</v>
      </c>
      <c r="C30638" t="s">
        <v>144</v>
      </c>
      <c r="D30638" t="s">
        <v>300</v>
      </c>
      <c r="E30638">
        <v>2023</v>
      </c>
      <c r="F30638" t="s">
        <v>352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>
        <v>0</v>
      </c>
      <c r="R30638">
        <v>0</v>
      </c>
    </row>
    <row r="30639" spans="1:18" x14ac:dyDescent="0.25">
      <c r="A30639" t="s">
        <v>127</v>
      </c>
      <c r="B30639" t="s">
        <v>141</v>
      </c>
      <c r="C30639" t="s">
        <v>144</v>
      </c>
      <c r="D30639" t="s">
        <v>300</v>
      </c>
      <c r="E30639">
        <v>2023</v>
      </c>
      <c r="F30639" t="s">
        <v>353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0</v>
      </c>
      <c r="R30639">
        <v>0</v>
      </c>
    </row>
    <row r="30640" spans="1:18" x14ac:dyDescent="0.25">
      <c r="A30640" t="s">
        <v>127</v>
      </c>
      <c r="B30640" t="s">
        <v>141</v>
      </c>
      <c r="C30640" t="s">
        <v>144</v>
      </c>
      <c r="D30640" t="s">
        <v>300</v>
      </c>
      <c r="E30640">
        <v>2023</v>
      </c>
      <c r="F30640" t="s">
        <v>354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>
        <v>0</v>
      </c>
    </row>
    <row r="30641" spans="1:18" x14ac:dyDescent="0.25">
      <c r="A30641" t="s">
        <v>127</v>
      </c>
      <c r="B30641" t="s">
        <v>141</v>
      </c>
      <c r="C30641" t="s">
        <v>144</v>
      </c>
      <c r="D30641" t="s">
        <v>300</v>
      </c>
      <c r="E30641">
        <v>2023</v>
      </c>
      <c r="F30641" t="s">
        <v>355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0</v>
      </c>
      <c r="P30641">
        <v>0</v>
      </c>
      <c r="Q30641">
        <v>0</v>
      </c>
      <c r="R30641">
        <v>0</v>
      </c>
    </row>
    <row r="30642" spans="1:18" x14ac:dyDescent="0.25">
      <c r="A30642" t="s">
        <v>127</v>
      </c>
      <c r="B30642" t="s">
        <v>141</v>
      </c>
      <c r="C30642" t="s">
        <v>144</v>
      </c>
      <c r="D30642" t="s">
        <v>300</v>
      </c>
      <c r="E30642">
        <v>2023</v>
      </c>
      <c r="F30642" t="s">
        <v>356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>
        <v>0</v>
      </c>
    </row>
    <row r="30643" spans="1:18" x14ac:dyDescent="0.25">
      <c r="A30643" t="s">
        <v>127</v>
      </c>
      <c r="B30643" t="s">
        <v>141</v>
      </c>
      <c r="C30643" t="s">
        <v>144</v>
      </c>
      <c r="D30643" t="s">
        <v>300</v>
      </c>
      <c r="E30643">
        <v>2023</v>
      </c>
      <c r="F30643" t="s">
        <v>357</v>
      </c>
      <c r="G30643">
        <v>140</v>
      </c>
      <c r="H30643">
        <v>3</v>
      </c>
      <c r="I30643">
        <v>43</v>
      </c>
      <c r="J30643">
        <v>186</v>
      </c>
      <c r="K30643">
        <v>93</v>
      </c>
      <c r="L30643">
        <v>93</v>
      </c>
      <c r="M30643">
        <v>0</v>
      </c>
      <c r="N30643">
        <v>0</v>
      </c>
      <c r="O30643">
        <v>186</v>
      </c>
      <c r="P30643">
        <v>56</v>
      </c>
      <c r="Q30643">
        <v>130</v>
      </c>
      <c r="R30643">
        <v>186</v>
      </c>
    </row>
    <row r="30644" spans="1:18" x14ac:dyDescent="0.25">
      <c r="A30644" t="s">
        <v>127</v>
      </c>
      <c r="B30644" t="s">
        <v>141</v>
      </c>
      <c r="C30644" t="s">
        <v>144</v>
      </c>
      <c r="D30644" t="s">
        <v>300</v>
      </c>
      <c r="E30644">
        <v>2023</v>
      </c>
      <c r="F30644" t="s">
        <v>358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>
        <v>0</v>
      </c>
      <c r="R30644">
        <v>0</v>
      </c>
    </row>
    <row r="30645" spans="1:18" x14ac:dyDescent="0.25">
      <c r="A30645" t="s">
        <v>127</v>
      </c>
      <c r="B30645" t="s">
        <v>141</v>
      </c>
      <c r="C30645" t="s">
        <v>144</v>
      </c>
      <c r="D30645" t="s">
        <v>300</v>
      </c>
      <c r="E30645">
        <v>2023</v>
      </c>
      <c r="F30645" t="s">
        <v>359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</row>
    <row r="30646" spans="1:18" x14ac:dyDescent="0.25">
      <c r="A30646" t="s">
        <v>127</v>
      </c>
      <c r="B30646" t="s">
        <v>141</v>
      </c>
      <c r="C30646" t="s">
        <v>144</v>
      </c>
      <c r="D30646" t="s">
        <v>300</v>
      </c>
      <c r="E30646">
        <v>2023</v>
      </c>
      <c r="F30646" t="s">
        <v>36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>
        <v>0</v>
      </c>
    </row>
    <row r="30647" spans="1:18" x14ac:dyDescent="0.25">
      <c r="A30647" t="s">
        <v>127</v>
      </c>
      <c r="B30647" t="s">
        <v>141</v>
      </c>
      <c r="C30647" t="s">
        <v>144</v>
      </c>
      <c r="D30647" t="s">
        <v>300</v>
      </c>
      <c r="E30647">
        <v>2023</v>
      </c>
      <c r="F30647" t="s">
        <v>361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</row>
    <row r="30648" spans="1:18" x14ac:dyDescent="0.25">
      <c r="A30648" t="s">
        <v>127</v>
      </c>
      <c r="B30648" t="s">
        <v>141</v>
      </c>
      <c r="C30648" t="s">
        <v>144</v>
      </c>
      <c r="D30648" t="s">
        <v>300</v>
      </c>
      <c r="E30648">
        <v>2023</v>
      </c>
      <c r="F30648" t="s">
        <v>362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>
        <v>0</v>
      </c>
    </row>
    <row r="30649" spans="1:18" x14ac:dyDescent="0.25">
      <c r="A30649" t="s">
        <v>127</v>
      </c>
      <c r="B30649" t="s">
        <v>141</v>
      </c>
      <c r="C30649" t="s">
        <v>144</v>
      </c>
      <c r="D30649" t="s">
        <v>300</v>
      </c>
      <c r="E30649">
        <v>2023</v>
      </c>
      <c r="F30649" t="s">
        <v>363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>
        <v>0</v>
      </c>
      <c r="O30649">
        <v>0</v>
      </c>
      <c r="P30649">
        <v>0</v>
      </c>
      <c r="Q30649">
        <v>0</v>
      </c>
      <c r="R30649">
        <v>0</v>
      </c>
    </row>
    <row r="30650" spans="1:18" x14ac:dyDescent="0.25">
      <c r="A30650" t="s">
        <v>127</v>
      </c>
      <c r="B30650" t="s">
        <v>141</v>
      </c>
      <c r="C30650" t="s">
        <v>144</v>
      </c>
      <c r="D30650" t="s">
        <v>300</v>
      </c>
      <c r="E30650">
        <v>2023</v>
      </c>
      <c r="F30650" t="s">
        <v>364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0</v>
      </c>
      <c r="P30650">
        <v>0</v>
      </c>
      <c r="Q30650">
        <v>0</v>
      </c>
      <c r="R30650">
        <v>0</v>
      </c>
    </row>
    <row r="30651" spans="1:18" x14ac:dyDescent="0.25">
      <c r="A30651" t="s">
        <v>127</v>
      </c>
      <c r="B30651" t="s">
        <v>141</v>
      </c>
      <c r="C30651" t="s">
        <v>144</v>
      </c>
      <c r="D30651" t="s">
        <v>300</v>
      </c>
      <c r="E30651">
        <v>2023</v>
      </c>
      <c r="F30651" t="s">
        <v>365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0</v>
      </c>
      <c r="Q30651">
        <v>0</v>
      </c>
      <c r="R30651">
        <v>0</v>
      </c>
    </row>
    <row r="30652" spans="1:18" x14ac:dyDescent="0.25">
      <c r="A30652" t="s">
        <v>127</v>
      </c>
      <c r="B30652" t="s">
        <v>141</v>
      </c>
      <c r="C30652" t="s">
        <v>144</v>
      </c>
      <c r="D30652" t="s">
        <v>300</v>
      </c>
      <c r="E30652">
        <v>2023</v>
      </c>
      <c r="F30652" t="s">
        <v>366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>
        <v>0</v>
      </c>
      <c r="O30652">
        <v>0</v>
      </c>
      <c r="P30652">
        <v>0</v>
      </c>
      <c r="Q30652">
        <v>0</v>
      </c>
      <c r="R30652">
        <v>0</v>
      </c>
    </row>
    <row r="30653" spans="1:18" x14ac:dyDescent="0.25">
      <c r="A30653" t="s">
        <v>127</v>
      </c>
      <c r="B30653" t="s">
        <v>141</v>
      </c>
      <c r="C30653" t="s">
        <v>144</v>
      </c>
      <c r="D30653" t="s">
        <v>300</v>
      </c>
      <c r="E30653">
        <v>2023</v>
      </c>
      <c r="F30653" t="s">
        <v>367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>
        <v>0</v>
      </c>
    </row>
    <row r="30654" spans="1:18" x14ac:dyDescent="0.25">
      <c r="A30654" t="s">
        <v>127</v>
      </c>
      <c r="B30654" t="s">
        <v>141</v>
      </c>
      <c r="C30654" t="s">
        <v>144</v>
      </c>
      <c r="D30654" t="s">
        <v>300</v>
      </c>
      <c r="E30654">
        <v>2023</v>
      </c>
      <c r="F30654" t="s">
        <v>368</v>
      </c>
      <c r="G30654">
        <v>0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0</v>
      </c>
      <c r="R30654">
        <v>0</v>
      </c>
    </row>
    <row r="30655" spans="1:18" x14ac:dyDescent="0.25">
      <c r="A30655" t="s">
        <v>127</v>
      </c>
      <c r="B30655" t="s">
        <v>141</v>
      </c>
      <c r="C30655" t="s">
        <v>144</v>
      </c>
      <c r="D30655" t="s">
        <v>300</v>
      </c>
      <c r="E30655">
        <v>2023</v>
      </c>
      <c r="F30655" t="s">
        <v>369</v>
      </c>
      <c r="G30655">
        <v>0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>
        <v>0</v>
      </c>
      <c r="N30655">
        <v>0</v>
      </c>
      <c r="O30655">
        <v>0</v>
      </c>
      <c r="P30655">
        <v>0</v>
      </c>
      <c r="Q30655">
        <v>0</v>
      </c>
      <c r="R30655">
        <v>0</v>
      </c>
    </row>
    <row r="30656" spans="1:18" x14ac:dyDescent="0.25">
      <c r="A30656" t="s">
        <v>127</v>
      </c>
      <c r="B30656" t="s">
        <v>141</v>
      </c>
      <c r="C30656" t="s">
        <v>144</v>
      </c>
      <c r="D30656" t="s">
        <v>300</v>
      </c>
      <c r="E30656">
        <v>2023</v>
      </c>
      <c r="F30656" t="s">
        <v>370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>
        <v>0</v>
      </c>
    </row>
    <row r="30657" spans="1:18" x14ac:dyDescent="0.25">
      <c r="A30657" t="s">
        <v>127</v>
      </c>
      <c r="B30657" t="s">
        <v>141</v>
      </c>
      <c r="C30657" t="s">
        <v>144</v>
      </c>
      <c r="D30657" t="s">
        <v>300</v>
      </c>
      <c r="E30657">
        <v>2023</v>
      </c>
      <c r="F30657" t="s">
        <v>371</v>
      </c>
      <c r="G30657">
        <v>5</v>
      </c>
      <c r="H30657">
        <v>0</v>
      </c>
      <c r="I30657">
        <v>0</v>
      </c>
      <c r="J30657">
        <v>5</v>
      </c>
      <c r="K30657">
        <v>3</v>
      </c>
      <c r="L30657">
        <v>2</v>
      </c>
      <c r="M30657">
        <v>0</v>
      </c>
      <c r="N30657">
        <v>0</v>
      </c>
      <c r="O30657">
        <v>5</v>
      </c>
      <c r="P30657">
        <v>2</v>
      </c>
      <c r="Q30657">
        <v>3</v>
      </c>
      <c r="R30657">
        <v>5</v>
      </c>
    </row>
    <row r="30658" spans="1:18" x14ac:dyDescent="0.25">
      <c r="A30658" t="s">
        <v>127</v>
      </c>
      <c r="B30658" t="s">
        <v>141</v>
      </c>
      <c r="C30658" t="s">
        <v>144</v>
      </c>
      <c r="D30658" t="s">
        <v>300</v>
      </c>
      <c r="E30658">
        <v>2023</v>
      </c>
      <c r="F30658" t="s">
        <v>372</v>
      </c>
      <c r="G30658">
        <v>10</v>
      </c>
      <c r="H30658">
        <v>0</v>
      </c>
      <c r="I30658">
        <v>0</v>
      </c>
      <c r="J30658">
        <v>10</v>
      </c>
      <c r="K30658">
        <v>4</v>
      </c>
      <c r="L30658">
        <v>6</v>
      </c>
      <c r="M30658">
        <v>0</v>
      </c>
      <c r="N30658">
        <v>0</v>
      </c>
      <c r="O30658">
        <v>10</v>
      </c>
      <c r="P30658">
        <v>3</v>
      </c>
      <c r="Q30658">
        <v>7</v>
      </c>
      <c r="R30658">
        <v>10</v>
      </c>
    </row>
    <row r="30659" spans="1:18" x14ac:dyDescent="0.25">
      <c r="A30659" t="s">
        <v>127</v>
      </c>
      <c r="B30659" t="s">
        <v>141</v>
      </c>
      <c r="C30659" t="s">
        <v>144</v>
      </c>
      <c r="D30659" t="s">
        <v>300</v>
      </c>
      <c r="E30659">
        <v>2023</v>
      </c>
      <c r="F30659" t="s">
        <v>373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>
        <v>0</v>
      </c>
      <c r="R30659">
        <v>0</v>
      </c>
    </row>
    <row r="30660" spans="1:18" x14ac:dyDescent="0.25">
      <c r="A30660" t="s">
        <v>127</v>
      </c>
      <c r="B30660" t="s">
        <v>141</v>
      </c>
      <c r="C30660" t="s">
        <v>144</v>
      </c>
      <c r="D30660" t="s">
        <v>300</v>
      </c>
      <c r="E30660">
        <v>2023</v>
      </c>
      <c r="F30660" t="s">
        <v>374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>
        <v>0</v>
      </c>
    </row>
    <row r="30661" spans="1:18" x14ac:dyDescent="0.25">
      <c r="A30661" t="s">
        <v>127</v>
      </c>
      <c r="B30661" t="s">
        <v>141</v>
      </c>
      <c r="C30661" t="s">
        <v>144</v>
      </c>
      <c r="D30661" t="s">
        <v>300</v>
      </c>
      <c r="E30661">
        <v>2023</v>
      </c>
      <c r="F30661" t="s">
        <v>375</v>
      </c>
      <c r="G30661">
        <v>0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0</v>
      </c>
      <c r="N30661">
        <v>0</v>
      </c>
      <c r="O30661">
        <v>0</v>
      </c>
      <c r="P30661">
        <v>0</v>
      </c>
      <c r="Q30661">
        <v>0</v>
      </c>
      <c r="R30661">
        <v>0</v>
      </c>
    </row>
    <row r="30662" spans="1:18" x14ac:dyDescent="0.25">
      <c r="A30662" t="s">
        <v>127</v>
      </c>
      <c r="B30662" t="s">
        <v>141</v>
      </c>
      <c r="C30662" t="s">
        <v>144</v>
      </c>
      <c r="D30662" t="s">
        <v>300</v>
      </c>
      <c r="E30662">
        <v>2023</v>
      </c>
      <c r="F30662" t="s">
        <v>376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>
        <v>0</v>
      </c>
      <c r="R30662">
        <v>0</v>
      </c>
    </row>
    <row r="30663" spans="1:18" x14ac:dyDescent="0.25">
      <c r="A30663" t="s">
        <v>127</v>
      </c>
      <c r="B30663" t="s">
        <v>141</v>
      </c>
      <c r="C30663" t="s">
        <v>144</v>
      </c>
      <c r="D30663" t="s">
        <v>300</v>
      </c>
      <c r="E30663">
        <v>2023</v>
      </c>
      <c r="F30663" t="s">
        <v>377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>
        <v>0</v>
      </c>
      <c r="P30663">
        <v>0</v>
      </c>
      <c r="Q30663">
        <v>0</v>
      </c>
      <c r="R30663">
        <v>0</v>
      </c>
    </row>
    <row r="30664" spans="1:18" x14ac:dyDescent="0.25">
      <c r="A30664" t="s">
        <v>127</v>
      </c>
      <c r="B30664" t="s">
        <v>141</v>
      </c>
      <c r="C30664" t="s">
        <v>144</v>
      </c>
      <c r="D30664" t="s">
        <v>300</v>
      </c>
      <c r="E30664">
        <v>2023</v>
      </c>
      <c r="F30664" t="s">
        <v>378</v>
      </c>
      <c r="G30664">
        <v>0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>
        <v>0</v>
      </c>
      <c r="O30664">
        <v>0</v>
      </c>
      <c r="P30664">
        <v>0</v>
      </c>
      <c r="Q30664">
        <v>0</v>
      </c>
      <c r="R30664">
        <v>0</v>
      </c>
    </row>
    <row r="30665" spans="1:18" x14ac:dyDescent="0.25">
      <c r="A30665" t="s">
        <v>127</v>
      </c>
      <c r="B30665" t="s">
        <v>141</v>
      </c>
      <c r="C30665" t="s">
        <v>144</v>
      </c>
      <c r="D30665" t="s">
        <v>300</v>
      </c>
      <c r="E30665">
        <v>2023</v>
      </c>
      <c r="F30665" t="s">
        <v>379</v>
      </c>
      <c r="G30665">
        <v>0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>
        <v>0</v>
      </c>
    </row>
    <row r="30666" spans="1:18" x14ac:dyDescent="0.25">
      <c r="A30666" t="s">
        <v>127</v>
      </c>
      <c r="B30666" t="s">
        <v>141</v>
      </c>
      <c r="C30666" t="s">
        <v>144</v>
      </c>
      <c r="D30666" t="s">
        <v>300</v>
      </c>
      <c r="E30666">
        <v>2023</v>
      </c>
      <c r="F30666" t="s">
        <v>380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</row>
    <row r="30667" spans="1:18" x14ac:dyDescent="0.25">
      <c r="A30667" t="s">
        <v>127</v>
      </c>
      <c r="B30667" t="s">
        <v>141</v>
      </c>
      <c r="C30667" t="s">
        <v>144</v>
      </c>
      <c r="D30667" t="s">
        <v>300</v>
      </c>
      <c r="E30667">
        <v>2023</v>
      </c>
      <c r="F30667" t="s">
        <v>381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>
        <v>0</v>
      </c>
    </row>
    <row r="30668" spans="1:18" x14ac:dyDescent="0.25">
      <c r="A30668" t="s">
        <v>127</v>
      </c>
      <c r="B30668" t="s">
        <v>141</v>
      </c>
      <c r="C30668" t="s">
        <v>144</v>
      </c>
      <c r="D30668" t="s">
        <v>300</v>
      </c>
      <c r="E30668">
        <v>2023</v>
      </c>
      <c r="F30668" t="s">
        <v>382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>
        <v>0</v>
      </c>
      <c r="O30668">
        <v>0</v>
      </c>
      <c r="P30668">
        <v>0</v>
      </c>
      <c r="Q30668">
        <v>0</v>
      </c>
      <c r="R30668">
        <v>0</v>
      </c>
    </row>
    <row r="30669" spans="1:18" x14ac:dyDescent="0.25">
      <c r="A30669" t="s">
        <v>127</v>
      </c>
      <c r="B30669" t="s">
        <v>141</v>
      </c>
      <c r="C30669" t="s">
        <v>144</v>
      </c>
      <c r="D30669" t="s">
        <v>300</v>
      </c>
      <c r="E30669">
        <v>2023</v>
      </c>
      <c r="F30669" t="s">
        <v>383</v>
      </c>
      <c r="G30669">
        <v>0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>
        <v>0</v>
      </c>
      <c r="O30669">
        <v>0</v>
      </c>
      <c r="P30669">
        <v>0</v>
      </c>
      <c r="Q30669">
        <v>0</v>
      </c>
      <c r="R30669">
        <v>0</v>
      </c>
    </row>
    <row r="30670" spans="1:18" x14ac:dyDescent="0.25">
      <c r="A30670" t="s">
        <v>127</v>
      </c>
      <c r="B30670" t="s">
        <v>141</v>
      </c>
      <c r="C30670" t="s">
        <v>144</v>
      </c>
      <c r="D30670" t="s">
        <v>300</v>
      </c>
      <c r="E30670">
        <v>2023</v>
      </c>
      <c r="F30670" t="s">
        <v>384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>
        <v>0</v>
      </c>
    </row>
    <row r="30671" spans="1:18" x14ac:dyDescent="0.25">
      <c r="A30671" t="s">
        <v>127</v>
      </c>
      <c r="B30671" t="s">
        <v>141</v>
      </c>
      <c r="C30671" t="s">
        <v>144</v>
      </c>
      <c r="D30671" t="s">
        <v>300</v>
      </c>
      <c r="E30671">
        <v>2023</v>
      </c>
      <c r="F30671" t="s">
        <v>385</v>
      </c>
      <c r="G30671">
        <v>18</v>
      </c>
      <c r="H30671">
        <v>0</v>
      </c>
      <c r="I30671">
        <v>3</v>
      </c>
      <c r="J30671">
        <v>21</v>
      </c>
      <c r="K30671">
        <v>11</v>
      </c>
      <c r="L30671">
        <v>10</v>
      </c>
      <c r="M30671">
        <v>0</v>
      </c>
      <c r="N30671">
        <v>0</v>
      </c>
      <c r="O30671">
        <v>21</v>
      </c>
      <c r="P30671">
        <v>2</v>
      </c>
      <c r="Q30671">
        <v>19</v>
      </c>
      <c r="R30671">
        <v>21</v>
      </c>
    </row>
    <row r="30672" spans="1:18" x14ac:dyDescent="0.25">
      <c r="A30672" t="s">
        <v>127</v>
      </c>
      <c r="B30672" t="s">
        <v>141</v>
      </c>
      <c r="C30672" t="s">
        <v>144</v>
      </c>
      <c r="D30672" t="s">
        <v>300</v>
      </c>
      <c r="E30672">
        <v>2023</v>
      </c>
      <c r="F30672" t="s">
        <v>386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>
        <v>0</v>
      </c>
      <c r="R30672">
        <v>0</v>
      </c>
    </row>
    <row r="30673" spans="1:18" x14ac:dyDescent="0.25">
      <c r="A30673" t="s">
        <v>127</v>
      </c>
      <c r="B30673" t="s">
        <v>141</v>
      </c>
      <c r="C30673" t="s">
        <v>144</v>
      </c>
      <c r="D30673" t="s">
        <v>300</v>
      </c>
      <c r="E30673">
        <v>2023</v>
      </c>
      <c r="F30673" t="s">
        <v>387</v>
      </c>
      <c r="G30673">
        <v>0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>
        <v>0</v>
      </c>
    </row>
    <row r="30674" spans="1:18" x14ac:dyDescent="0.25">
      <c r="A30674" t="s">
        <v>127</v>
      </c>
      <c r="B30674" t="s">
        <v>141</v>
      </c>
      <c r="C30674" t="s">
        <v>144</v>
      </c>
      <c r="D30674" t="s">
        <v>300</v>
      </c>
      <c r="E30674">
        <v>2023</v>
      </c>
      <c r="F30674" t="s">
        <v>388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>
        <v>0</v>
      </c>
    </row>
    <row r="30675" spans="1:18" x14ac:dyDescent="0.25">
      <c r="A30675" t="s">
        <v>127</v>
      </c>
      <c r="B30675" t="s">
        <v>141</v>
      </c>
      <c r="C30675" t="s">
        <v>144</v>
      </c>
      <c r="D30675" t="s">
        <v>300</v>
      </c>
      <c r="E30675">
        <v>2023</v>
      </c>
      <c r="F30675" t="s">
        <v>389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0</v>
      </c>
      <c r="Q30675">
        <v>0</v>
      </c>
      <c r="R30675">
        <v>0</v>
      </c>
    </row>
    <row r="30676" spans="1:18" x14ac:dyDescent="0.25">
      <c r="A30676" t="s">
        <v>127</v>
      </c>
      <c r="B30676" t="s">
        <v>141</v>
      </c>
      <c r="C30676" t="s">
        <v>144</v>
      </c>
      <c r="D30676" t="s">
        <v>300</v>
      </c>
      <c r="E30676">
        <v>2023</v>
      </c>
      <c r="F30676" t="s">
        <v>39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0</v>
      </c>
    </row>
    <row r="30677" spans="1:18" x14ac:dyDescent="0.25">
      <c r="A30677" t="s">
        <v>127</v>
      </c>
      <c r="B30677" t="s">
        <v>141</v>
      </c>
      <c r="C30677" t="s">
        <v>144</v>
      </c>
      <c r="D30677" t="s">
        <v>300</v>
      </c>
      <c r="E30677">
        <v>2023</v>
      </c>
      <c r="F30677" t="s">
        <v>391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>
        <v>0</v>
      </c>
    </row>
    <row r="30678" spans="1:18" x14ac:dyDescent="0.25">
      <c r="A30678" t="s">
        <v>127</v>
      </c>
      <c r="B30678" t="s">
        <v>141</v>
      </c>
      <c r="C30678" t="s">
        <v>144</v>
      </c>
      <c r="D30678" t="s">
        <v>300</v>
      </c>
      <c r="E30678">
        <v>2023</v>
      </c>
      <c r="F30678" t="s">
        <v>392</v>
      </c>
      <c r="G30678">
        <v>261</v>
      </c>
      <c r="H30678">
        <v>6</v>
      </c>
      <c r="I30678">
        <v>35</v>
      </c>
      <c r="J30678">
        <v>302</v>
      </c>
      <c r="K30678">
        <v>161</v>
      </c>
      <c r="L30678">
        <v>141</v>
      </c>
      <c r="M30678">
        <v>0</v>
      </c>
      <c r="N30678">
        <v>0</v>
      </c>
      <c r="O30678">
        <v>302</v>
      </c>
      <c r="P30678">
        <v>92</v>
      </c>
      <c r="Q30678">
        <v>210</v>
      </c>
      <c r="R30678">
        <v>302</v>
      </c>
    </row>
    <row r="30679" spans="1:18" x14ac:dyDescent="0.25">
      <c r="A30679" t="s">
        <v>127</v>
      </c>
      <c r="B30679" t="s">
        <v>141</v>
      </c>
      <c r="C30679" t="s">
        <v>144</v>
      </c>
      <c r="D30679" t="s">
        <v>300</v>
      </c>
      <c r="E30679">
        <v>2023</v>
      </c>
      <c r="F30679" t="s">
        <v>393</v>
      </c>
      <c r="G30679">
        <v>101</v>
      </c>
      <c r="H30679">
        <v>0</v>
      </c>
      <c r="I30679">
        <v>65</v>
      </c>
      <c r="J30679">
        <v>166</v>
      </c>
      <c r="K30679">
        <v>73</v>
      </c>
      <c r="L30679">
        <v>93</v>
      </c>
      <c r="M30679">
        <v>0</v>
      </c>
      <c r="N30679">
        <v>0</v>
      </c>
      <c r="O30679">
        <v>166</v>
      </c>
      <c r="P30679">
        <v>39</v>
      </c>
      <c r="Q30679">
        <v>127</v>
      </c>
      <c r="R30679">
        <v>166</v>
      </c>
    </row>
    <row r="30680" spans="1:18" x14ac:dyDescent="0.25">
      <c r="A30680" t="s">
        <v>127</v>
      </c>
      <c r="B30680" t="s">
        <v>141</v>
      </c>
      <c r="C30680" t="s">
        <v>144</v>
      </c>
      <c r="D30680" t="s">
        <v>300</v>
      </c>
      <c r="E30680">
        <v>2023</v>
      </c>
      <c r="F30680" t="s">
        <v>394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</row>
    <row r="30681" spans="1:18" x14ac:dyDescent="0.25">
      <c r="A30681" t="s">
        <v>127</v>
      </c>
      <c r="B30681" t="s">
        <v>141</v>
      </c>
      <c r="C30681" t="s">
        <v>144</v>
      </c>
      <c r="D30681" t="s">
        <v>300</v>
      </c>
      <c r="E30681">
        <v>2023</v>
      </c>
      <c r="F30681" t="s">
        <v>395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0</v>
      </c>
    </row>
    <row r="30682" spans="1:18" x14ac:dyDescent="0.25">
      <c r="A30682" t="s">
        <v>127</v>
      </c>
      <c r="B30682" t="s">
        <v>141</v>
      </c>
      <c r="C30682" t="s">
        <v>144</v>
      </c>
      <c r="D30682" t="s">
        <v>300</v>
      </c>
      <c r="E30682">
        <v>2023</v>
      </c>
      <c r="F30682" t="s">
        <v>396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</row>
    <row r="30683" spans="1:18" x14ac:dyDescent="0.25">
      <c r="A30683" t="s">
        <v>127</v>
      </c>
      <c r="B30683" t="s">
        <v>141</v>
      </c>
      <c r="C30683" t="s">
        <v>144</v>
      </c>
      <c r="D30683" t="s">
        <v>300</v>
      </c>
      <c r="E30683">
        <v>2023</v>
      </c>
      <c r="F30683" t="s">
        <v>397</v>
      </c>
      <c r="G30683">
        <v>16</v>
      </c>
      <c r="H30683">
        <v>0</v>
      </c>
      <c r="I30683">
        <v>4</v>
      </c>
      <c r="J30683">
        <v>20</v>
      </c>
      <c r="K30683">
        <v>12</v>
      </c>
      <c r="L30683">
        <v>8</v>
      </c>
      <c r="M30683">
        <v>0</v>
      </c>
      <c r="N30683">
        <v>0</v>
      </c>
      <c r="O30683">
        <v>20</v>
      </c>
      <c r="P30683">
        <v>0</v>
      </c>
      <c r="Q30683">
        <v>20</v>
      </c>
      <c r="R30683">
        <v>20</v>
      </c>
    </row>
    <row r="30684" spans="1:18" x14ac:dyDescent="0.25">
      <c r="A30684" t="s">
        <v>127</v>
      </c>
      <c r="B30684" t="s">
        <v>141</v>
      </c>
      <c r="C30684" t="s">
        <v>144</v>
      </c>
      <c r="D30684" t="s">
        <v>300</v>
      </c>
      <c r="E30684">
        <v>2023</v>
      </c>
      <c r="F30684" t="s">
        <v>398</v>
      </c>
      <c r="G30684">
        <v>0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  <c r="P30684">
        <v>0</v>
      </c>
      <c r="Q30684">
        <v>0</v>
      </c>
      <c r="R30684">
        <v>0</v>
      </c>
    </row>
    <row r="30685" spans="1:18" x14ac:dyDescent="0.25">
      <c r="A30685" t="s">
        <v>127</v>
      </c>
      <c r="B30685" t="s">
        <v>141</v>
      </c>
      <c r="C30685" t="s">
        <v>144</v>
      </c>
      <c r="D30685" t="s">
        <v>300</v>
      </c>
      <c r="E30685">
        <v>2023</v>
      </c>
      <c r="F30685" t="s">
        <v>399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</row>
    <row r="30686" spans="1:18" x14ac:dyDescent="0.25">
      <c r="A30686" t="s">
        <v>127</v>
      </c>
      <c r="B30686" t="s">
        <v>141</v>
      </c>
      <c r="C30686" t="s">
        <v>144</v>
      </c>
      <c r="D30686" t="s">
        <v>300</v>
      </c>
      <c r="E30686">
        <v>2023</v>
      </c>
      <c r="F30686" t="s">
        <v>400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</row>
    <row r="30687" spans="1:18" x14ac:dyDescent="0.25">
      <c r="A30687" t="s">
        <v>127</v>
      </c>
      <c r="B30687" t="s">
        <v>141</v>
      </c>
      <c r="C30687" t="s">
        <v>144</v>
      </c>
      <c r="D30687" t="s">
        <v>300</v>
      </c>
      <c r="E30687">
        <v>2023</v>
      </c>
      <c r="F30687" t="s">
        <v>401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</row>
    <row r="30688" spans="1:18" x14ac:dyDescent="0.25">
      <c r="A30688" t="s">
        <v>127</v>
      </c>
      <c r="B30688" t="s">
        <v>141</v>
      </c>
      <c r="C30688" t="s">
        <v>144</v>
      </c>
      <c r="D30688" t="s">
        <v>300</v>
      </c>
      <c r="E30688">
        <v>2023</v>
      </c>
      <c r="F30688" t="s">
        <v>402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</row>
    <row r="30689" spans="1:18" x14ac:dyDescent="0.25">
      <c r="A30689" t="s">
        <v>127</v>
      </c>
      <c r="B30689" t="s">
        <v>141</v>
      </c>
      <c r="C30689" t="s">
        <v>144</v>
      </c>
      <c r="D30689" t="s">
        <v>300</v>
      </c>
      <c r="E30689">
        <v>2023</v>
      </c>
      <c r="F30689" t="s">
        <v>403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</row>
    <row r="30690" spans="1:18" x14ac:dyDescent="0.25">
      <c r="A30690" t="s">
        <v>127</v>
      </c>
      <c r="B30690" t="s">
        <v>141</v>
      </c>
      <c r="C30690" t="s">
        <v>144</v>
      </c>
      <c r="D30690" t="s">
        <v>300</v>
      </c>
      <c r="E30690">
        <v>2023</v>
      </c>
      <c r="F30690" t="s">
        <v>404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0</v>
      </c>
      <c r="Q30690">
        <v>0</v>
      </c>
      <c r="R30690">
        <v>0</v>
      </c>
    </row>
    <row r="30691" spans="1:18" x14ac:dyDescent="0.25">
      <c r="A30691" t="s">
        <v>127</v>
      </c>
      <c r="B30691" t="s">
        <v>141</v>
      </c>
      <c r="C30691" t="s">
        <v>144</v>
      </c>
      <c r="D30691" t="s">
        <v>300</v>
      </c>
      <c r="E30691">
        <v>2023</v>
      </c>
      <c r="F30691" t="s">
        <v>405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</row>
    <row r="30692" spans="1:18" x14ac:dyDescent="0.25">
      <c r="A30692" t="s">
        <v>127</v>
      </c>
      <c r="B30692" t="s">
        <v>141</v>
      </c>
      <c r="C30692" t="s">
        <v>144</v>
      </c>
      <c r="D30692" t="s">
        <v>300</v>
      </c>
      <c r="E30692">
        <v>2023</v>
      </c>
      <c r="F30692" t="s">
        <v>406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</row>
    <row r="30693" spans="1:18" x14ac:dyDescent="0.25">
      <c r="A30693" t="s">
        <v>127</v>
      </c>
      <c r="B30693" t="s">
        <v>141</v>
      </c>
      <c r="C30693" t="s">
        <v>144</v>
      </c>
      <c r="D30693" t="s">
        <v>300</v>
      </c>
      <c r="E30693">
        <v>2023</v>
      </c>
      <c r="F30693" t="s">
        <v>407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</row>
    <row r="30694" spans="1:18" x14ac:dyDescent="0.25">
      <c r="A30694" t="s">
        <v>127</v>
      </c>
      <c r="B30694" t="s">
        <v>141</v>
      </c>
      <c r="C30694" t="s">
        <v>144</v>
      </c>
      <c r="D30694" t="s">
        <v>300</v>
      </c>
      <c r="E30694">
        <v>2023</v>
      </c>
      <c r="F30694" t="s">
        <v>408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</row>
    <row r="30695" spans="1:18" x14ac:dyDescent="0.25">
      <c r="A30695" t="s">
        <v>127</v>
      </c>
      <c r="B30695" t="s">
        <v>141</v>
      </c>
      <c r="C30695" t="s">
        <v>144</v>
      </c>
      <c r="D30695" t="s">
        <v>300</v>
      </c>
      <c r="E30695">
        <v>2023</v>
      </c>
      <c r="F30695" t="s">
        <v>409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</row>
    <row r="30696" spans="1:18" x14ac:dyDescent="0.25">
      <c r="A30696" t="s">
        <v>127</v>
      </c>
      <c r="B30696" t="s">
        <v>141</v>
      </c>
      <c r="C30696" t="s">
        <v>144</v>
      </c>
      <c r="D30696" t="s">
        <v>300</v>
      </c>
      <c r="E30696">
        <v>2023</v>
      </c>
      <c r="F30696" t="s">
        <v>41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</row>
    <row r="30697" spans="1:18" x14ac:dyDescent="0.25">
      <c r="A30697" t="s">
        <v>127</v>
      </c>
      <c r="B30697" t="s">
        <v>141</v>
      </c>
      <c r="C30697" t="s">
        <v>144</v>
      </c>
      <c r="D30697" t="s">
        <v>300</v>
      </c>
      <c r="E30697">
        <v>2023</v>
      </c>
      <c r="F30697" t="s">
        <v>411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</row>
    <row r="30698" spans="1:18" x14ac:dyDescent="0.25">
      <c r="A30698" t="s">
        <v>127</v>
      </c>
      <c r="B30698" t="s">
        <v>141</v>
      </c>
      <c r="C30698" t="s">
        <v>144</v>
      </c>
      <c r="D30698" t="s">
        <v>300</v>
      </c>
      <c r="E30698">
        <v>2023</v>
      </c>
      <c r="F30698" t="s">
        <v>412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</row>
    <row r="30699" spans="1:18" x14ac:dyDescent="0.25">
      <c r="A30699" t="s">
        <v>127</v>
      </c>
      <c r="B30699" t="s">
        <v>141</v>
      </c>
      <c r="C30699" t="s">
        <v>144</v>
      </c>
      <c r="D30699" t="s">
        <v>300</v>
      </c>
      <c r="E30699">
        <v>2023</v>
      </c>
      <c r="F30699" t="s">
        <v>413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</row>
    <row r="30700" spans="1:18" x14ac:dyDescent="0.25">
      <c r="A30700" t="s">
        <v>127</v>
      </c>
      <c r="B30700" t="s">
        <v>141</v>
      </c>
      <c r="C30700" t="s">
        <v>144</v>
      </c>
      <c r="D30700" t="s">
        <v>300</v>
      </c>
      <c r="E30700">
        <v>2023</v>
      </c>
      <c r="F30700" t="s">
        <v>414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</row>
    <row r="30701" spans="1:18" x14ac:dyDescent="0.25">
      <c r="A30701" t="s">
        <v>127</v>
      </c>
      <c r="B30701" t="s">
        <v>141</v>
      </c>
      <c r="C30701" t="s">
        <v>144</v>
      </c>
      <c r="D30701" t="s">
        <v>300</v>
      </c>
      <c r="E30701">
        <v>2023</v>
      </c>
      <c r="F30701" t="s">
        <v>415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</row>
    <row r="30702" spans="1:18" x14ac:dyDescent="0.25">
      <c r="A30702" t="s">
        <v>127</v>
      </c>
      <c r="B30702" t="s">
        <v>141</v>
      </c>
      <c r="C30702" t="s">
        <v>144</v>
      </c>
      <c r="D30702" t="s">
        <v>300</v>
      </c>
      <c r="E30702">
        <v>2023</v>
      </c>
      <c r="F30702" t="s">
        <v>416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</row>
    <row r="30703" spans="1:18" x14ac:dyDescent="0.25">
      <c r="A30703" t="s">
        <v>127</v>
      </c>
      <c r="B30703" t="s">
        <v>141</v>
      </c>
      <c r="C30703" t="s">
        <v>144</v>
      </c>
      <c r="D30703" t="s">
        <v>300</v>
      </c>
      <c r="E30703">
        <v>2023</v>
      </c>
      <c r="F30703" t="s">
        <v>417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</row>
    <row r="30704" spans="1:18" x14ac:dyDescent="0.25">
      <c r="A30704" t="s">
        <v>127</v>
      </c>
      <c r="B30704" t="s">
        <v>141</v>
      </c>
      <c r="C30704" t="s">
        <v>144</v>
      </c>
      <c r="D30704" t="s">
        <v>300</v>
      </c>
      <c r="E30704">
        <v>2023</v>
      </c>
      <c r="F30704" t="s">
        <v>418</v>
      </c>
      <c r="G30704">
        <v>15</v>
      </c>
      <c r="H30704">
        <v>0</v>
      </c>
      <c r="I30704">
        <v>0</v>
      </c>
      <c r="J30704">
        <v>15</v>
      </c>
      <c r="K30704">
        <v>10</v>
      </c>
      <c r="L30704">
        <v>5</v>
      </c>
      <c r="M30704">
        <v>0</v>
      </c>
      <c r="N30704">
        <v>0</v>
      </c>
      <c r="O30704">
        <v>15</v>
      </c>
      <c r="P30704">
        <v>2</v>
      </c>
      <c r="Q30704">
        <v>13</v>
      </c>
      <c r="R30704">
        <v>15</v>
      </c>
    </row>
    <row r="30705" spans="1:18" x14ac:dyDescent="0.25">
      <c r="A30705" t="s">
        <v>127</v>
      </c>
      <c r="B30705" t="s">
        <v>141</v>
      </c>
      <c r="C30705" t="s">
        <v>144</v>
      </c>
      <c r="D30705" t="s">
        <v>300</v>
      </c>
      <c r="E30705">
        <v>2023</v>
      </c>
      <c r="F30705" t="s">
        <v>419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</row>
    <row r="30706" spans="1:18" x14ac:dyDescent="0.25">
      <c r="A30706" t="s">
        <v>127</v>
      </c>
      <c r="B30706" t="s">
        <v>141</v>
      </c>
      <c r="C30706" t="s">
        <v>144</v>
      </c>
      <c r="D30706" t="s">
        <v>300</v>
      </c>
      <c r="E30706">
        <v>2023</v>
      </c>
      <c r="F30706" t="s">
        <v>42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</row>
    <row r="30707" spans="1:18" x14ac:dyDescent="0.25">
      <c r="A30707" t="s">
        <v>127</v>
      </c>
      <c r="B30707" t="s">
        <v>141</v>
      </c>
      <c r="C30707" t="s">
        <v>144</v>
      </c>
      <c r="D30707" t="s">
        <v>300</v>
      </c>
      <c r="E30707">
        <v>2023</v>
      </c>
      <c r="F30707" t="s">
        <v>421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</row>
    <row r="30708" spans="1:18" x14ac:dyDescent="0.25">
      <c r="A30708" t="s">
        <v>127</v>
      </c>
      <c r="B30708" t="s">
        <v>141</v>
      </c>
      <c r="C30708" t="s">
        <v>144</v>
      </c>
      <c r="D30708" t="s">
        <v>300</v>
      </c>
      <c r="E30708">
        <v>2023</v>
      </c>
      <c r="F30708" t="s">
        <v>422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</row>
    <row r="30709" spans="1:18" x14ac:dyDescent="0.25">
      <c r="A30709" t="s">
        <v>127</v>
      </c>
      <c r="B30709" t="s">
        <v>141</v>
      </c>
      <c r="C30709" t="s">
        <v>144</v>
      </c>
      <c r="D30709" t="s">
        <v>300</v>
      </c>
      <c r="E30709">
        <v>2023</v>
      </c>
      <c r="F30709" t="s">
        <v>423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</row>
    <row r="30710" spans="1:18" x14ac:dyDescent="0.25">
      <c r="A30710" t="s">
        <v>127</v>
      </c>
      <c r="B30710" t="s">
        <v>141</v>
      </c>
      <c r="C30710" t="s">
        <v>144</v>
      </c>
      <c r="D30710" t="s">
        <v>300</v>
      </c>
      <c r="E30710">
        <v>2023</v>
      </c>
      <c r="F30710" t="s">
        <v>424</v>
      </c>
      <c r="G30710">
        <v>15</v>
      </c>
      <c r="H30710">
        <v>0</v>
      </c>
      <c r="I30710">
        <v>3</v>
      </c>
      <c r="J30710">
        <v>18</v>
      </c>
      <c r="K30710">
        <v>9</v>
      </c>
      <c r="L30710">
        <v>9</v>
      </c>
      <c r="M30710">
        <v>0</v>
      </c>
      <c r="N30710">
        <v>0</v>
      </c>
      <c r="O30710">
        <v>18</v>
      </c>
      <c r="P30710">
        <v>4</v>
      </c>
      <c r="Q30710">
        <v>14</v>
      </c>
      <c r="R30710">
        <v>18</v>
      </c>
    </row>
    <row r="30711" spans="1:18" x14ac:dyDescent="0.25">
      <c r="A30711" t="s">
        <v>127</v>
      </c>
      <c r="B30711" t="s">
        <v>141</v>
      </c>
      <c r="C30711" t="s">
        <v>144</v>
      </c>
      <c r="D30711" t="s">
        <v>300</v>
      </c>
      <c r="E30711">
        <v>2023</v>
      </c>
      <c r="F30711" t="s">
        <v>425</v>
      </c>
      <c r="G30711">
        <v>16</v>
      </c>
      <c r="H30711">
        <v>0</v>
      </c>
      <c r="I30711">
        <v>3</v>
      </c>
      <c r="J30711">
        <v>19</v>
      </c>
      <c r="K30711">
        <v>10</v>
      </c>
      <c r="L30711">
        <v>9</v>
      </c>
      <c r="M30711">
        <v>0</v>
      </c>
      <c r="N30711">
        <v>0</v>
      </c>
      <c r="O30711">
        <v>19</v>
      </c>
      <c r="P30711">
        <v>2</v>
      </c>
      <c r="Q30711">
        <v>17</v>
      </c>
      <c r="R30711">
        <v>19</v>
      </c>
    </row>
    <row r="30712" spans="1:18" x14ac:dyDescent="0.25">
      <c r="A30712" t="s">
        <v>127</v>
      </c>
      <c r="B30712" t="s">
        <v>141</v>
      </c>
      <c r="C30712" t="s">
        <v>144</v>
      </c>
      <c r="D30712" t="s">
        <v>300</v>
      </c>
      <c r="E30712">
        <v>2023</v>
      </c>
      <c r="F30712" t="s">
        <v>426</v>
      </c>
      <c r="G30712">
        <v>11</v>
      </c>
      <c r="H30712">
        <v>0</v>
      </c>
      <c r="I30712">
        <v>3</v>
      </c>
      <c r="J30712">
        <v>14</v>
      </c>
      <c r="K30712">
        <v>7</v>
      </c>
      <c r="L30712">
        <v>7</v>
      </c>
      <c r="M30712">
        <v>0</v>
      </c>
      <c r="N30712">
        <v>0</v>
      </c>
      <c r="O30712">
        <v>14</v>
      </c>
      <c r="P30712">
        <v>2</v>
      </c>
      <c r="Q30712">
        <v>12</v>
      </c>
      <c r="R30712">
        <v>14</v>
      </c>
    </row>
    <row r="30713" spans="1:18" x14ac:dyDescent="0.25">
      <c r="A30713" t="s">
        <v>127</v>
      </c>
      <c r="B30713" t="s">
        <v>141</v>
      </c>
      <c r="C30713" t="s">
        <v>144</v>
      </c>
      <c r="D30713" t="s">
        <v>301</v>
      </c>
      <c r="E30713">
        <v>2023</v>
      </c>
      <c r="F30713" t="s">
        <v>34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</row>
    <row r="30714" spans="1:18" x14ac:dyDescent="0.25">
      <c r="A30714" t="s">
        <v>127</v>
      </c>
      <c r="B30714" t="s">
        <v>141</v>
      </c>
      <c r="C30714" t="s">
        <v>144</v>
      </c>
      <c r="D30714" t="s">
        <v>301</v>
      </c>
      <c r="E30714">
        <v>2023</v>
      </c>
      <c r="F30714" t="s">
        <v>341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</row>
    <row r="30715" spans="1:18" x14ac:dyDescent="0.25">
      <c r="A30715" t="s">
        <v>127</v>
      </c>
      <c r="B30715" t="s">
        <v>141</v>
      </c>
      <c r="C30715" t="s">
        <v>144</v>
      </c>
      <c r="D30715" t="s">
        <v>301</v>
      </c>
      <c r="E30715">
        <v>2023</v>
      </c>
      <c r="F30715" t="s">
        <v>342</v>
      </c>
      <c r="G30715">
        <v>60</v>
      </c>
      <c r="H30715">
        <v>3</v>
      </c>
      <c r="I30715">
        <v>32</v>
      </c>
      <c r="J30715">
        <v>95</v>
      </c>
      <c r="K30715">
        <v>45</v>
      </c>
      <c r="L30715">
        <v>50</v>
      </c>
      <c r="M30715">
        <v>0</v>
      </c>
      <c r="N30715">
        <v>0</v>
      </c>
      <c r="O30715">
        <v>95</v>
      </c>
      <c r="P30715">
        <v>28</v>
      </c>
      <c r="Q30715">
        <v>67</v>
      </c>
      <c r="R30715">
        <v>95</v>
      </c>
    </row>
    <row r="30716" spans="1:18" x14ac:dyDescent="0.25">
      <c r="A30716" t="s">
        <v>127</v>
      </c>
      <c r="B30716" t="s">
        <v>141</v>
      </c>
      <c r="C30716" t="s">
        <v>144</v>
      </c>
      <c r="D30716" t="s">
        <v>301</v>
      </c>
      <c r="E30716">
        <v>2023</v>
      </c>
      <c r="F30716" t="s">
        <v>343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</row>
    <row r="30717" spans="1:18" x14ac:dyDescent="0.25">
      <c r="A30717" t="s">
        <v>127</v>
      </c>
      <c r="B30717" t="s">
        <v>141</v>
      </c>
      <c r="C30717" t="s">
        <v>144</v>
      </c>
      <c r="D30717" t="s">
        <v>301</v>
      </c>
      <c r="E30717">
        <v>2023</v>
      </c>
      <c r="F30717" t="s">
        <v>344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</row>
    <row r="30718" spans="1:18" x14ac:dyDescent="0.25">
      <c r="A30718" t="s">
        <v>127</v>
      </c>
      <c r="B30718" t="s">
        <v>141</v>
      </c>
      <c r="C30718" t="s">
        <v>144</v>
      </c>
      <c r="D30718" t="s">
        <v>301</v>
      </c>
      <c r="E30718">
        <v>2023</v>
      </c>
      <c r="F30718" t="s">
        <v>345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</row>
    <row r="30719" spans="1:18" x14ac:dyDescent="0.25">
      <c r="A30719" t="s">
        <v>127</v>
      </c>
      <c r="B30719" t="s">
        <v>141</v>
      </c>
      <c r="C30719" t="s">
        <v>144</v>
      </c>
      <c r="D30719" t="s">
        <v>301</v>
      </c>
      <c r="E30719">
        <v>2023</v>
      </c>
      <c r="F30719" t="s">
        <v>346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</row>
    <row r="30720" spans="1:18" x14ac:dyDescent="0.25">
      <c r="A30720" t="s">
        <v>127</v>
      </c>
      <c r="B30720" t="s">
        <v>141</v>
      </c>
      <c r="C30720" t="s">
        <v>144</v>
      </c>
      <c r="D30720" t="s">
        <v>301</v>
      </c>
      <c r="E30720">
        <v>2023</v>
      </c>
      <c r="F30720" t="s">
        <v>347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</row>
    <row r="30721" spans="1:18" x14ac:dyDescent="0.25">
      <c r="A30721" t="s">
        <v>127</v>
      </c>
      <c r="B30721" t="s">
        <v>141</v>
      </c>
      <c r="C30721" t="s">
        <v>144</v>
      </c>
      <c r="D30721" t="s">
        <v>301</v>
      </c>
      <c r="E30721">
        <v>2023</v>
      </c>
      <c r="F30721" t="s">
        <v>348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</row>
    <row r="30722" spans="1:18" x14ac:dyDescent="0.25">
      <c r="A30722" t="s">
        <v>127</v>
      </c>
      <c r="B30722" t="s">
        <v>141</v>
      </c>
      <c r="C30722" t="s">
        <v>144</v>
      </c>
      <c r="D30722" t="s">
        <v>301</v>
      </c>
      <c r="E30722">
        <v>2023</v>
      </c>
      <c r="F30722" t="s">
        <v>349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</row>
    <row r="30723" spans="1:18" x14ac:dyDescent="0.25">
      <c r="A30723" t="s">
        <v>127</v>
      </c>
      <c r="B30723" t="s">
        <v>141</v>
      </c>
      <c r="C30723" t="s">
        <v>144</v>
      </c>
      <c r="D30723" t="s">
        <v>301</v>
      </c>
      <c r="E30723">
        <v>2023</v>
      </c>
      <c r="F30723" t="s">
        <v>35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</row>
    <row r="30724" spans="1:18" x14ac:dyDescent="0.25">
      <c r="A30724" t="s">
        <v>127</v>
      </c>
      <c r="B30724" t="s">
        <v>141</v>
      </c>
      <c r="C30724" t="s">
        <v>144</v>
      </c>
      <c r="D30724" t="s">
        <v>301</v>
      </c>
      <c r="E30724">
        <v>2023</v>
      </c>
      <c r="F30724" t="s">
        <v>351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</row>
    <row r="30725" spans="1:18" x14ac:dyDescent="0.25">
      <c r="A30725" t="s">
        <v>127</v>
      </c>
      <c r="B30725" t="s">
        <v>141</v>
      </c>
      <c r="C30725" t="s">
        <v>144</v>
      </c>
      <c r="D30725" t="s">
        <v>301</v>
      </c>
      <c r="E30725">
        <v>2023</v>
      </c>
      <c r="F30725" t="s">
        <v>352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</row>
    <row r="30726" spans="1:18" x14ac:dyDescent="0.25">
      <c r="A30726" t="s">
        <v>127</v>
      </c>
      <c r="B30726" t="s">
        <v>141</v>
      </c>
      <c r="C30726" t="s">
        <v>144</v>
      </c>
      <c r="D30726" t="s">
        <v>301</v>
      </c>
      <c r="E30726">
        <v>2023</v>
      </c>
      <c r="F30726" t="s">
        <v>353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</row>
    <row r="30727" spans="1:18" x14ac:dyDescent="0.25">
      <c r="A30727" t="s">
        <v>127</v>
      </c>
      <c r="B30727" t="s">
        <v>141</v>
      </c>
      <c r="C30727" t="s">
        <v>144</v>
      </c>
      <c r="D30727" t="s">
        <v>301</v>
      </c>
      <c r="E30727">
        <v>2023</v>
      </c>
      <c r="F30727" t="s">
        <v>354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</row>
    <row r="30728" spans="1:18" x14ac:dyDescent="0.25">
      <c r="A30728" t="s">
        <v>127</v>
      </c>
      <c r="B30728" t="s">
        <v>141</v>
      </c>
      <c r="C30728" t="s">
        <v>144</v>
      </c>
      <c r="D30728" t="s">
        <v>301</v>
      </c>
      <c r="E30728">
        <v>2023</v>
      </c>
      <c r="F30728" t="s">
        <v>355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</row>
    <row r="30729" spans="1:18" x14ac:dyDescent="0.25">
      <c r="A30729" t="s">
        <v>127</v>
      </c>
      <c r="B30729" t="s">
        <v>141</v>
      </c>
      <c r="C30729" t="s">
        <v>144</v>
      </c>
      <c r="D30729" t="s">
        <v>301</v>
      </c>
      <c r="E30729">
        <v>2023</v>
      </c>
      <c r="F30729" t="s">
        <v>356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</row>
    <row r="30730" spans="1:18" x14ac:dyDescent="0.25">
      <c r="A30730" t="s">
        <v>127</v>
      </c>
      <c r="B30730" t="s">
        <v>141</v>
      </c>
      <c r="C30730" t="s">
        <v>144</v>
      </c>
      <c r="D30730" t="s">
        <v>301</v>
      </c>
      <c r="E30730">
        <v>2023</v>
      </c>
      <c r="F30730" t="s">
        <v>357</v>
      </c>
      <c r="G30730">
        <v>120</v>
      </c>
      <c r="H30730">
        <v>6</v>
      </c>
      <c r="I30730">
        <v>49</v>
      </c>
      <c r="J30730">
        <v>175</v>
      </c>
      <c r="K30730">
        <v>95</v>
      </c>
      <c r="L30730">
        <v>80</v>
      </c>
      <c r="M30730">
        <v>0</v>
      </c>
      <c r="N30730">
        <v>0</v>
      </c>
      <c r="O30730">
        <v>175</v>
      </c>
      <c r="P30730">
        <v>75</v>
      </c>
      <c r="Q30730">
        <v>100</v>
      </c>
      <c r="R30730">
        <v>175</v>
      </c>
    </row>
    <row r="30731" spans="1:18" x14ac:dyDescent="0.25">
      <c r="A30731" t="s">
        <v>127</v>
      </c>
      <c r="B30731" t="s">
        <v>141</v>
      </c>
      <c r="C30731" t="s">
        <v>144</v>
      </c>
      <c r="D30731" t="s">
        <v>301</v>
      </c>
      <c r="E30731">
        <v>2023</v>
      </c>
      <c r="F30731" t="s">
        <v>358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</row>
    <row r="30732" spans="1:18" x14ac:dyDescent="0.25">
      <c r="A30732" t="s">
        <v>127</v>
      </c>
      <c r="B30732" t="s">
        <v>141</v>
      </c>
      <c r="C30732" t="s">
        <v>144</v>
      </c>
      <c r="D30732" t="s">
        <v>301</v>
      </c>
      <c r="E30732">
        <v>2023</v>
      </c>
      <c r="F30732" t="s">
        <v>359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</row>
    <row r="30733" spans="1:18" x14ac:dyDescent="0.25">
      <c r="A30733" t="s">
        <v>127</v>
      </c>
      <c r="B30733" t="s">
        <v>141</v>
      </c>
      <c r="C30733" t="s">
        <v>144</v>
      </c>
      <c r="D30733" t="s">
        <v>301</v>
      </c>
      <c r="E30733">
        <v>2023</v>
      </c>
      <c r="F30733" t="s">
        <v>36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</row>
    <row r="30734" spans="1:18" x14ac:dyDescent="0.25">
      <c r="A30734" t="s">
        <v>127</v>
      </c>
      <c r="B30734" t="s">
        <v>141</v>
      </c>
      <c r="C30734" t="s">
        <v>144</v>
      </c>
      <c r="D30734" t="s">
        <v>301</v>
      </c>
      <c r="E30734">
        <v>2023</v>
      </c>
      <c r="F30734" t="s">
        <v>361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</row>
    <row r="30735" spans="1:18" x14ac:dyDescent="0.25">
      <c r="A30735" t="s">
        <v>127</v>
      </c>
      <c r="B30735" t="s">
        <v>141</v>
      </c>
      <c r="C30735" t="s">
        <v>144</v>
      </c>
      <c r="D30735" t="s">
        <v>301</v>
      </c>
      <c r="E30735">
        <v>2023</v>
      </c>
      <c r="F30735" t="s">
        <v>362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</row>
    <row r="30736" spans="1:18" x14ac:dyDescent="0.25">
      <c r="A30736" t="s">
        <v>127</v>
      </c>
      <c r="B30736" t="s">
        <v>141</v>
      </c>
      <c r="C30736" t="s">
        <v>144</v>
      </c>
      <c r="D30736" t="s">
        <v>301</v>
      </c>
      <c r="E30736">
        <v>2023</v>
      </c>
      <c r="F30736" t="s">
        <v>363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</row>
    <row r="30737" spans="1:18" x14ac:dyDescent="0.25">
      <c r="A30737" t="s">
        <v>127</v>
      </c>
      <c r="B30737" t="s">
        <v>141</v>
      </c>
      <c r="C30737" t="s">
        <v>144</v>
      </c>
      <c r="D30737" t="s">
        <v>301</v>
      </c>
      <c r="E30737">
        <v>2023</v>
      </c>
      <c r="F30737" t="s">
        <v>364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</row>
    <row r="30738" spans="1:18" x14ac:dyDescent="0.25">
      <c r="A30738" t="s">
        <v>127</v>
      </c>
      <c r="B30738" t="s">
        <v>141</v>
      </c>
      <c r="C30738" t="s">
        <v>144</v>
      </c>
      <c r="D30738" t="s">
        <v>301</v>
      </c>
      <c r="E30738">
        <v>2023</v>
      </c>
      <c r="F30738" t="s">
        <v>365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</row>
    <row r="30739" spans="1:18" x14ac:dyDescent="0.25">
      <c r="A30739" t="s">
        <v>127</v>
      </c>
      <c r="B30739" t="s">
        <v>141</v>
      </c>
      <c r="C30739" t="s">
        <v>144</v>
      </c>
      <c r="D30739" t="s">
        <v>301</v>
      </c>
      <c r="E30739">
        <v>2023</v>
      </c>
      <c r="F30739" t="s">
        <v>366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</row>
    <row r="30740" spans="1:18" x14ac:dyDescent="0.25">
      <c r="A30740" t="s">
        <v>127</v>
      </c>
      <c r="B30740" t="s">
        <v>141</v>
      </c>
      <c r="C30740" t="s">
        <v>144</v>
      </c>
      <c r="D30740" t="s">
        <v>301</v>
      </c>
      <c r="E30740">
        <v>2023</v>
      </c>
      <c r="F30740" t="s">
        <v>367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</row>
    <row r="30741" spans="1:18" x14ac:dyDescent="0.25">
      <c r="A30741" t="s">
        <v>127</v>
      </c>
      <c r="B30741" t="s">
        <v>141</v>
      </c>
      <c r="C30741" t="s">
        <v>144</v>
      </c>
      <c r="D30741" t="s">
        <v>301</v>
      </c>
      <c r="E30741">
        <v>2023</v>
      </c>
      <c r="F30741" t="s">
        <v>368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</row>
    <row r="30742" spans="1:18" x14ac:dyDescent="0.25">
      <c r="A30742" t="s">
        <v>127</v>
      </c>
      <c r="B30742" t="s">
        <v>141</v>
      </c>
      <c r="C30742" t="s">
        <v>144</v>
      </c>
      <c r="D30742" t="s">
        <v>301</v>
      </c>
      <c r="E30742">
        <v>2023</v>
      </c>
      <c r="F30742" t="s">
        <v>369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</row>
    <row r="30743" spans="1:18" x14ac:dyDescent="0.25">
      <c r="A30743" t="s">
        <v>127</v>
      </c>
      <c r="B30743" t="s">
        <v>141</v>
      </c>
      <c r="C30743" t="s">
        <v>144</v>
      </c>
      <c r="D30743" t="s">
        <v>301</v>
      </c>
      <c r="E30743">
        <v>2023</v>
      </c>
      <c r="F30743" t="s">
        <v>37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</row>
    <row r="30744" spans="1:18" x14ac:dyDescent="0.25">
      <c r="A30744" t="s">
        <v>127</v>
      </c>
      <c r="B30744" t="s">
        <v>141</v>
      </c>
      <c r="C30744" t="s">
        <v>144</v>
      </c>
      <c r="D30744" t="s">
        <v>301</v>
      </c>
      <c r="E30744">
        <v>2023</v>
      </c>
      <c r="F30744" t="s">
        <v>371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</row>
    <row r="30745" spans="1:18" x14ac:dyDescent="0.25">
      <c r="A30745" t="s">
        <v>127</v>
      </c>
      <c r="B30745" t="s">
        <v>141</v>
      </c>
      <c r="C30745" t="s">
        <v>144</v>
      </c>
      <c r="D30745" t="s">
        <v>301</v>
      </c>
      <c r="E30745">
        <v>2023</v>
      </c>
      <c r="F30745" t="s">
        <v>372</v>
      </c>
      <c r="G30745">
        <v>18</v>
      </c>
      <c r="H30745">
        <v>0</v>
      </c>
      <c r="I30745">
        <v>0</v>
      </c>
      <c r="J30745">
        <v>18</v>
      </c>
      <c r="K30745">
        <v>9</v>
      </c>
      <c r="L30745">
        <v>9</v>
      </c>
      <c r="M30745">
        <v>0</v>
      </c>
      <c r="N30745">
        <v>0</v>
      </c>
      <c r="O30745">
        <v>18</v>
      </c>
      <c r="P30745">
        <v>9</v>
      </c>
      <c r="Q30745">
        <v>9</v>
      </c>
      <c r="R30745">
        <v>18</v>
      </c>
    </row>
    <row r="30746" spans="1:18" x14ac:dyDescent="0.25">
      <c r="A30746" t="s">
        <v>127</v>
      </c>
      <c r="B30746" t="s">
        <v>141</v>
      </c>
      <c r="C30746" t="s">
        <v>144</v>
      </c>
      <c r="D30746" t="s">
        <v>301</v>
      </c>
      <c r="E30746">
        <v>2023</v>
      </c>
      <c r="F30746" t="s">
        <v>373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</row>
    <row r="30747" spans="1:18" x14ac:dyDescent="0.25">
      <c r="A30747" t="s">
        <v>127</v>
      </c>
      <c r="B30747" t="s">
        <v>141</v>
      </c>
      <c r="C30747" t="s">
        <v>144</v>
      </c>
      <c r="D30747" t="s">
        <v>301</v>
      </c>
      <c r="E30747">
        <v>2023</v>
      </c>
      <c r="F30747" t="s">
        <v>374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</row>
    <row r="30748" spans="1:18" x14ac:dyDescent="0.25">
      <c r="A30748" t="s">
        <v>127</v>
      </c>
      <c r="B30748" t="s">
        <v>141</v>
      </c>
      <c r="C30748" t="s">
        <v>144</v>
      </c>
      <c r="D30748" t="s">
        <v>301</v>
      </c>
      <c r="E30748">
        <v>2023</v>
      </c>
      <c r="F30748" t="s">
        <v>375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</row>
    <row r="30749" spans="1:18" x14ac:dyDescent="0.25">
      <c r="A30749" t="s">
        <v>127</v>
      </c>
      <c r="B30749" t="s">
        <v>141</v>
      </c>
      <c r="C30749" t="s">
        <v>144</v>
      </c>
      <c r="D30749" t="s">
        <v>301</v>
      </c>
      <c r="E30749">
        <v>2023</v>
      </c>
      <c r="F30749" t="s">
        <v>376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</row>
    <row r="30750" spans="1:18" x14ac:dyDescent="0.25">
      <c r="A30750" t="s">
        <v>127</v>
      </c>
      <c r="B30750" t="s">
        <v>141</v>
      </c>
      <c r="C30750" t="s">
        <v>144</v>
      </c>
      <c r="D30750" t="s">
        <v>301</v>
      </c>
      <c r="E30750">
        <v>2023</v>
      </c>
      <c r="F30750" t="s">
        <v>377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</row>
    <row r="30751" spans="1:18" x14ac:dyDescent="0.25">
      <c r="A30751" t="s">
        <v>127</v>
      </c>
      <c r="B30751" t="s">
        <v>141</v>
      </c>
      <c r="C30751" t="s">
        <v>144</v>
      </c>
      <c r="D30751" t="s">
        <v>301</v>
      </c>
      <c r="E30751">
        <v>2023</v>
      </c>
      <c r="F30751" t="s">
        <v>378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</row>
    <row r="30752" spans="1:18" x14ac:dyDescent="0.25">
      <c r="A30752" t="s">
        <v>127</v>
      </c>
      <c r="B30752" t="s">
        <v>141</v>
      </c>
      <c r="C30752" t="s">
        <v>144</v>
      </c>
      <c r="D30752" t="s">
        <v>301</v>
      </c>
      <c r="E30752">
        <v>2023</v>
      </c>
      <c r="F30752" t="s">
        <v>379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</row>
    <row r="30753" spans="1:18" x14ac:dyDescent="0.25">
      <c r="A30753" t="s">
        <v>127</v>
      </c>
      <c r="B30753" t="s">
        <v>141</v>
      </c>
      <c r="C30753" t="s">
        <v>144</v>
      </c>
      <c r="D30753" t="s">
        <v>301</v>
      </c>
      <c r="E30753">
        <v>2023</v>
      </c>
      <c r="F30753" t="s">
        <v>38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</row>
    <row r="30754" spans="1:18" x14ac:dyDescent="0.25">
      <c r="A30754" t="s">
        <v>127</v>
      </c>
      <c r="B30754" t="s">
        <v>141</v>
      </c>
      <c r="C30754" t="s">
        <v>144</v>
      </c>
      <c r="D30754" t="s">
        <v>301</v>
      </c>
      <c r="E30754">
        <v>2023</v>
      </c>
      <c r="F30754" t="s">
        <v>381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</row>
    <row r="30755" spans="1:18" x14ac:dyDescent="0.25">
      <c r="A30755" t="s">
        <v>127</v>
      </c>
      <c r="B30755" t="s">
        <v>141</v>
      </c>
      <c r="C30755" t="s">
        <v>144</v>
      </c>
      <c r="D30755" t="s">
        <v>301</v>
      </c>
      <c r="E30755">
        <v>2023</v>
      </c>
      <c r="F30755" t="s">
        <v>382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</row>
    <row r="30756" spans="1:18" x14ac:dyDescent="0.25">
      <c r="A30756" t="s">
        <v>127</v>
      </c>
      <c r="B30756" t="s">
        <v>141</v>
      </c>
      <c r="C30756" t="s">
        <v>144</v>
      </c>
      <c r="D30756" t="s">
        <v>301</v>
      </c>
      <c r="E30756">
        <v>2023</v>
      </c>
      <c r="F30756" t="s">
        <v>383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</row>
    <row r="30757" spans="1:18" x14ac:dyDescent="0.25">
      <c r="A30757" t="s">
        <v>127</v>
      </c>
      <c r="B30757" t="s">
        <v>141</v>
      </c>
      <c r="C30757" t="s">
        <v>144</v>
      </c>
      <c r="D30757" t="s">
        <v>301</v>
      </c>
      <c r="E30757">
        <v>2023</v>
      </c>
      <c r="F30757" t="s">
        <v>384</v>
      </c>
      <c r="G30757">
        <v>23</v>
      </c>
      <c r="H30757">
        <v>0</v>
      </c>
      <c r="I30757">
        <v>2</v>
      </c>
      <c r="J30757">
        <v>25</v>
      </c>
      <c r="K30757">
        <v>11</v>
      </c>
      <c r="L30757">
        <v>14</v>
      </c>
      <c r="M30757">
        <v>0</v>
      </c>
      <c r="N30757">
        <v>0</v>
      </c>
      <c r="O30757">
        <v>25</v>
      </c>
      <c r="P30757">
        <v>4</v>
      </c>
      <c r="Q30757">
        <v>21</v>
      </c>
      <c r="R30757">
        <v>25</v>
      </c>
    </row>
    <row r="30758" spans="1:18" x14ac:dyDescent="0.25">
      <c r="A30758" t="s">
        <v>127</v>
      </c>
      <c r="B30758" t="s">
        <v>141</v>
      </c>
      <c r="C30758" t="s">
        <v>144</v>
      </c>
      <c r="D30758" t="s">
        <v>301</v>
      </c>
      <c r="E30758">
        <v>2023</v>
      </c>
      <c r="F30758" t="s">
        <v>385</v>
      </c>
      <c r="G30758">
        <v>23</v>
      </c>
      <c r="H30758">
        <v>0</v>
      </c>
      <c r="I30758">
        <v>2</v>
      </c>
      <c r="J30758">
        <v>25</v>
      </c>
      <c r="K30758">
        <v>11</v>
      </c>
      <c r="L30758">
        <v>14</v>
      </c>
      <c r="M30758">
        <v>0</v>
      </c>
      <c r="N30758">
        <v>0</v>
      </c>
      <c r="O30758">
        <v>25</v>
      </c>
      <c r="P30758">
        <v>4</v>
      </c>
      <c r="Q30758">
        <v>21</v>
      </c>
      <c r="R30758">
        <v>25</v>
      </c>
    </row>
    <row r="30759" spans="1:18" x14ac:dyDescent="0.25">
      <c r="A30759" t="s">
        <v>127</v>
      </c>
      <c r="B30759" t="s">
        <v>141</v>
      </c>
      <c r="C30759" t="s">
        <v>144</v>
      </c>
      <c r="D30759" t="s">
        <v>301</v>
      </c>
      <c r="E30759">
        <v>2023</v>
      </c>
      <c r="F30759" t="s">
        <v>386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</row>
    <row r="30760" spans="1:18" x14ac:dyDescent="0.25">
      <c r="A30760" t="s">
        <v>127</v>
      </c>
      <c r="B30760" t="s">
        <v>141</v>
      </c>
      <c r="C30760" t="s">
        <v>144</v>
      </c>
      <c r="D30760" t="s">
        <v>301</v>
      </c>
      <c r="E30760">
        <v>2023</v>
      </c>
      <c r="F30760" t="s">
        <v>387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>
        <v>0</v>
      </c>
    </row>
    <row r="30761" spans="1:18" x14ac:dyDescent="0.25">
      <c r="A30761" t="s">
        <v>127</v>
      </c>
      <c r="B30761" t="s">
        <v>141</v>
      </c>
      <c r="C30761" t="s">
        <v>144</v>
      </c>
      <c r="D30761" t="s">
        <v>301</v>
      </c>
      <c r="E30761">
        <v>2023</v>
      </c>
      <c r="F30761" t="s">
        <v>388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</row>
    <row r="30762" spans="1:18" x14ac:dyDescent="0.25">
      <c r="A30762" t="s">
        <v>127</v>
      </c>
      <c r="B30762" t="s">
        <v>141</v>
      </c>
      <c r="C30762" t="s">
        <v>144</v>
      </c>
      <c r="D30762" t="s">
        <v>301</v>
      </c>
      <c r="E30762">
        <v>2023</v>
      </c>
      <c r="F30762" t="s">
        <v>389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</row>
    <row r="30763" spans="1:18" x14ac:dyDescent="0.25">
      <c r="A30763" t="s">
        <v>127</v>
      </c>
      <c r="B30763" t="s">
        <v>141</v>
      </c>
      <c r="C30763" t="s">
        <v>144</v>
      </c>
      <c r="D30763" t="s">
        <v>301</v>
      </c>
      <c r="E30763">
        <v>2023</v>
      </c>
      <c r="F30763" t="s">
        <v>39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</row>
    <row r="30764" spans="1:18" x14ac:dyDescent="0.25">
      <c r="A30764" t="s">
        <v>127</v>
      </c>
      <c r="B30764" t="s">
        <v>141</v>
      </c>
      <c r="C30764" t="s">
        <v>144</v>
      </c>
      <c r="D30764" t="s">
        <v>301</v>
      </c>
      <c r="E30764">
        <v>2023</v>
      </c>
      <c r="F30764" t="s">
        <v>391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</row>
    <row r="30765" spans="1:18" x14ac:dyDescent="0.25">
      <c r="A30765" t="s">
        <v>127</v>
      </c>
      <c r="B30765" t="s">
        <v>141</v>
      </c>
      <c r="C30765" t="s">
        <v>144</v>
      </c>
      <c r="D30765" t="s">
        <v>301</v>
      </c>
      <c r="E30765">
        <v>2023</v>
      </c>
      <c r="F30765" t="s">
        <v>392</v>
      </c>
      <c r="G30765">
        <v>174</v>
      </c>
      <c r="H30765">
        <v>12</v>
      </c>
      <c r="I30765">
        <v>42</v>
      </c>
      <c r="J30765">
        <v>228</v>
      </c>
      <c r="K30765">
        <v>108</v>
      </c>
      <c r="L30765">
        <v>120</v>
      </c>
      <c r="M30765">
        <v>0</v>
      </c>
      <c r="N30765">
        <v>0</v>
      </c>
      <c r="O30765">
        <v>228</v>
      </c>
      <c r="P30765">
        <v>90</v>
      </c>
      <c r="Q30765">
        <v>138</v>
      </c>
      <c r="R30765">
        <v>228</v>
      </c>
    </row>
    <row r="30766" spans="1:18" x14ac:dyDescent="0.25">
      <c r="A30766" t="s">
        <v>127</v>
      </c>
      <c r="B30766" t="s">
        <v>141</v>
      </c>
      <c r="C30766" t="s">
        <v>144</v>
      </c>
      <c r="D30766" t="s">
        <v>301</v>
      </c>
      <c r="E30766">
        <v>2023</v>
      </c>
      <c r="F30766" t="s">
        <v>393</v>
      </c>
      <c r="G30766">
        <v>94</v>
      </c>
      <c r="H30766">
        <v>6</v>
      </c>
      <c r="I30766">
        <v>0</v>
      </c>
      <c r="J30766">
        <v>100</v>
      </c>
      <c r="K30766">
        <v>40</v>
      </c>
      <c r="L30766">
        <v>60</v>
      </c>
      <c r="M30766">
        <v>0</v>
      </c>
      <c r="N30766">
        <v>0</v>
      </c>
      <c r="O30766">
        <v>100</v>
      </c>
      <c r="P30766">
        <v>39</v>
      </c>
      <c r="Q30766">
        <v>61</v>
      </c>
      <c r="R30766">
        <v>100</v>
      </c>
    </row>
    <row r="30767" spans="1:18" x14ac:dyDescent="0.25">
      <c r="A30767" t="s">
        <v>127</v>
      </c>
      <c r="B30767" t="s">
        <v>141</v>
      </c>
      <c r="C30767" t="s">
        <v>144</v>
      </c>
      <c r="D30767" t="s">
        <v>301</v>
      </c>
      <c r="E30767">
        <v>2023</v>
      </c>
      <c r="F30767" t="s">
        <v>394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</row>
    <row r="30768" spans="1:18" x14ac:dyDescent="0.25">
      <c r="A30768" t="s">
        <v>127</v>
      </c>
      <c r="B30768" t="s">
        <v>141</v>
      </c>
      <c r="C30768" t="s">
        <v>144</v>
      </c>
      <c r="D30768" t="s">
        <v>301</v>
      </c>
      <c r="E30768">
        <v>2023</v>
      </c>
      <c r="F30768" t="s">
        <v>395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</row>
    <row r="30769" spans="1:18" x14ac:dyDescent="0.25">
      <c r="A30769" t="s">
        <v>127</v>
      </c>
      <c r="B30769" t="s">
        <v>141</v>
      </c>
      <c r="C30769" t="s">
        <v>144</v>
      </c>
      <c r="D30769" t="s">
        <v>301</v>
      </c>
      <c r="E30769">
        <v>2023</v>
      </c>
      <c r="F30769" t="s">
        <v>396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</row>
    <row r="30770" spans="1:18" x14ac:dyDescent="0.25">
      <c r="A30770" t="s">
        <v>127</v>
      </c>
      <c r="B30770" t="s">
        <v>141</v>
      </c>
      <c r="C30770" t="s">
        <v>144</v>
      </c>
      <c r="D30770" t="s">
        <v>301</v>
      </c>
      <c r="E30770">
        <v>2023</v>
      </c>
      <c r="F30770" t="s">
        <v>397</v>
      </c>
      <c r="G30770">
        <v>2</v>
      </c>
      <c r="H30770">
        <v>20</v>
      </c>
      <c r="I30770">
        <v>8</v>
      </c>
      <c r="J30770">
        <v>30</v>
      </c>
      <c r="K30770">
        <v>10</v>
      </c>
      <c r="L30770">
        <v>20</v>
      </c>
      <c r="M30770">
        <v>0</v>
      </c>
      <c r="N30770">
        <v>0</v>
      </c>
      <c r="O30770">
        <v>30</v>
      </c>
      <c r="P30770">
        <v>0</v>
      </c>
      <c r="Q30770">
        <v>30</v>
      </c>
      <c r="R30770">
        <v>30</v>
      </c>
    </row>
    <row r="30771" spans="1:18" x14ac:dyDescent="0.25">
      <c r="A30771" t="s">
        <v>127</v>
      </c>
      <c r="B30771" t="s">
        <v>141</v>
      </c>
      <c r="C30771" t="s">
        <v>144</v>
      </c>
      <c r="D30771" t="s">
        <v>301</v>
      </c>
      <c r="E30771">
        <v>2023</v>
      </c>
      <c r="F30771" t="s">
        <v>398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</row>
    <row r="30772" spans="1:18" x14ac:dyDescent="0.25">
      <c r="A30772" t="s">
        <v>127</v>
      </c>
      <c r="B30772" t="s">
        <v>141</v>
      </c>
      <c r="C30772" t="s">
        <v>144</v>
      </c>
      <c r="D30772" t="s">
        <v>301</v>
      </c>
      <c r="E30772">
        <v>2023</v>
      </c>
      <c r="F30772" t="s">
        <v>399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</row>
    <row r="30773" spans="1:18" x14ac:dyDescent="0.25">
      <c r="A30773" t="s">
        <v>127</v>
      </c>
      <c r="B30773" t="s">
        <v>141</v>
      </c>
      <c r="C30773" t="s">
        <v>144</v>
      </c>
      <c r="D30773" t="s">
        <v>301</v>
      </c>
      <c r="E30773">
        <v>2023</v>
      </c>
      <c r="F30773" t="s">
        <v>40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</row>
    <row r="30774" spans="1:18" x14ac:dyDescent="0.25">
      <c r="A30774" t="s">
        <v>127</v>
      </c>
      <c r="B30774" t="s">
        <v>141</v>
      </c>
      <c r="C30774" t="s">
        <v>144</v>
      </c>
      <c r="D30774" t="s">
        <v>301</v>
      </c>
      <c r="E30774">
        <v>2023</v>
      </c>
      <c r="F30774" t="s">
        <v>401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</row>
    <row r="30775" spans="1:18" x14ac:dyDescent="0.25">
      <c r="A30775" t="s">
        <v>127</v>
      </c>
      <c r="B30775" t="s">
        <v>141</v>
      </c>
      <c r="C30775" t="s">
        <v>144</v>
      </c>
      <c r="D30775" t="s">
        <v>301</v>
      </c>
      <c r="E30775">
        <v>2023</v>
      </c>
      <c r="F30775" t="s">
        <v>402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0</v>
      </c>
    </row>
    <row r="30776" spans="1:18" x14ac:dyDescent="0.25">
      <c r="A30776" t="s">
        <v>127</v>
      </c>
      <c r="B30776" t="s">
        <v>141</v>
      </c>
      <c r="C30776" t="s">
        <v>144</v>
      </c>
      <c r="D30776" t="s">
        <v>301</v>
      </c>
      <c r="E30776">
        <v>2023</v>
      </c>
      <c r="F30776" t="s">
        <v>403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</row>
    <row r="30777" spans="1:18" x14ac:dyDescent="0.25">
      <c r="A30777" t="s">
        <v>127</v>
      </c>
      <c r="B30777" t="s">
        <v>141</v>
      </c>
      <c r="C30777" t="s">
        <v>144</v>
      </c>
      <c r="D30777" t="s">
        <v>301</v>
      </c>
      <c r="E30777">
        <v>2023</v>
      </c>
      <c r="F30777" t="s">
        <v>404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</row>
    <row r="30778" spans="1:18" x14ac:dyDescent="0.25">
      <c r="A30778" t="s">
        <v>127</v>
      </c>
      <c r="B30778" t="s">
        <v>141</v>
      </c>
      <c r="C30778" t="s">
        <v>144</v>
      </c>
      <c r="D30778" t="s">
        <v>301</v>
      </c>
      <c r="E30778">
        <v>2023</v>
      </c>
      <c r="F30778" t="s">
        <v>405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</row>
    <row r="30779" spans="1:18" x14ac:dyDescent="0.25">
      <c r="A30779" t="s">
        <v>127</v>
      </c>
      <c r="B30779" t="s">
        <v>141</v>
      </c>
      <c r="C30779" t="s">
        <v>144</v>
      </c>
      <c r="D30779" t="s">
        <v>301</v>
      </c>
      <c r="E30779">
        <v>2023</v>
      </c>
      <c r="F30779" t="s">
        <v>406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</row>
    <row r="30780" spans="1:18" x14ac:dyDescent="0.25">
      <c r="A30780" t="s">
        <v>127</v>
      </c>
      <c r="B30780" t="s">
        <v>141</v>
      </c>
      <c r="C30780" t="s">
        <v>144</v>
      </c>
      <c r="D30780" t="s">
        <v>301</v>
      </c>
      <c r="E30780">
        <v>2023</v>
      </c>
      <c r="F30780" t="s">
        <v>407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</row>
    <row r="30781" spans="1:18" x14ac:dyDescent="0.25">
      <c r="A30781" t="s">
        <v>127</v>
      </c>
      <c r="B30781" t="s">
        <v>141</v>
      </c>
      <c r="C30781" t="s">
        <v>144</v>
      </c>
      <c r="D30781" t="s">
        <v>301</v>
      </c>
      <c r="E30781">
        <v>2023</v>
      </c>
      <c r="F30781" t="s">
        <v>408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</v>
      </c>
    </row>
    <row r="30782" spans="1:18" x14ac:dyDescent="0.25">
      <c r="A30782" t="s">
        <v>127</v>
      </c>
      <c r="B30782" t="s">
        <v>141</v>
      </c>
      <c r="C30782" t="s">
        <v>144</v>
      </c>
      <c r="D30782" t="s">
        <v>301</v>
      </c>
      <c r="E30782">
        <v>2023</v>
      </c>
      <c r="F30782" t="s">
        <v>409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</row>
    <row r="30783" spans="1:18" x14ac:dyDescent="0.25">
      <c r="A30783" t="s">
        <v>127</v>
      </c>
      <c r="B30783" t="s">
        <v>141</v>
      </c>
      <c r="C30783" t="s">
        <v>144</v>
      </c>
      <c r="D30783" t="s">
        <v>301</v>
      </c>
      <c r="E30783">
        <v>2023</v>
      </c>
      <c r="F30783" t="s">
        <v>41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</row>
    <row r="30784" spans="1:18" x14ac:dyDescent="0.25">
      <c r="A30784" t="s">
        <v>127</v>
      </c>
      <c r="B30784" t="s">
        <v>141</v>
      </c>
      <c r="C30784" t="s">
        <v>144</v>
      </c>
      <c r="D30784" t="s">
        <v>301</v>
      </c>
      <c r="E30784">
        <v>2023</v>
      </c>
      <c r="F30784" t="s">
        <v>411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</row>
    <row r="30785" spans="1:18" x14ac:dyDescent="0.25">
      <c r="A30785" t="s">
        <v>127</v>
      </c>
      <c r="B30785" t="s">
        <v>141</v>
      </c>
      <c r="C30785" t="s">
        <v>144</v>
      </c>
      <c r="D30785" t="s">
        <v>301</v>
      </c>
      <c r="E30785">
        <v>2023</v>
      </c>
      <c r="F30785" t="s">
        <v>412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</row>
    <row r="30786" spans="1:18" x14ac:dyDescent="0.25">
      <c r="A30786" t="s">
        <v>127</v>
      </c>
      <c r="B30786" t="s">
        <v>141</v>
      </c>
      <c r="C30786" t="s">
        <v>144</v>
      </c>
      <c r="D30786" t="s">
        <v>301</v>
      </c>
      <c r="E30786">
        <v>2023</v>
      </c>
      <c r="F30786" t="s">
        <v>413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</row>
    <row r="30787" spans="1:18" x14ac:dyDescent="0.25">
      <c r="A30787" t="s">
        <v>127</v>
      </c>
      <c r="B30787" t="s">
        <v>141</v>
      </c>
      <c r="C30787" t="s">
        <v>144</v>
      </c>
      <c r="D30787" t="s">
        <v>301</v>
      </c>
      <c r="E30787">
        <v>2023</v>
      </c>
      <c r="F30787" t="s">
        <v>414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</row>
    <row r="30788" spans="1:18" x14ac:dyDescent="0.25">
      <c r="A30788" t="s">
        <v>127</v>
      </c>
      <c r="B30788" t="s">
        <v>141</v>
      </c>
      <c r="C30788" t="s">
        <v>144</v>
      </c>
      <c r="D30788" t="s">
        <v>301</v>
      </c>
      <c r="E30788">
        <v>2023</v>
      </c>
      <c r="F30788" t="s">
        <v>415</v>
      </c>
      <c r="G30788">
        <v>20</v>
      </c>
      <c r="H30788">
        <v>0</v>
      </c>
      <c r="I30788">
        <v>0</v>
      </c>
      <c r="J30788">
        <v>20</v>
      </c>
      <c r="K30788">
        <v>14</v>
      </c>
      <c r="L30788">
        <v>6</v>
      </c>
      <c r="M30788">
        <v>0</v>
      </c>
      <c r="N30788">
        <v>0</v>
      </c>
      <c r="O30788">
        <v>20</v>
      </c>
      <c r="P30788">
        <v>4</v>
      </c>
      <c r="Q30788">
        <v>16</v>
      </c>
      <c r="R30788">
        <v>20</v>
      </c>
    </row>
    <row r="30789" spans="1:18" x14ac:dyDescent="0.25">
      <c r="A30789" t="s">
        <v>127</v>
      </c>
      <c r="B30789" t="s">
        <v>141</v>
      </c>
      <c r="C30789" t="s">
        <v>144</v>
      </c>
      <c r="D30789" t="s">
        <v>301</v>
      </c>
      <c r="E30789">
        <v>2023</v>
      </c>
      <c r="F30789" t="s">
        <v>416</v>
      </c>
      <c r="G30789">
        <v>20</v>
      </c>
      <c r="H30789">
        <v>0</v>
      </c>
      <c r="I30789">
        <v>0</v>
      </c>
      <c r="J30789">
        <v>20</v>
      </c>
      <c r="K30789">
        <v>8</v>
      </c>
      <c r="L30789">
        <v>12</v>
      </c>
      <c r="M30789">
        <v>0</v>
      </c>
      <c r="N30789">
        <v>0</v>
      </c>
      <c r="O30789">
        <v>20</v>
      </c>
      <c r="P30789">
        <v>2</v>
      </c>
      <c r="Q30789">
        <v>18</v>
      </c>
      <c r="R30789">
        <v>20</v>
      </c>
    </row>
    <row r="30790" spans="1:18" x14ac:dyDescent="0.25">
      <c r="A30790" t="s">
        <v>127</v>
      </c>
      <c r="B30790" t="s">
        <v>141</v>
      </c>
      <c r="C30790" t="s">
        <v>144</v>
      </c>
      <c r="D30790" t="s">
        <v>301</v>
      </c>
      <c r="E30790">
        <v>2023</v>
      </c>
      <c r="F30790" t="s">
        <v>417</v>
      </c>
      <c r="G30790">
        <v>20</v>
      </c>
      <c r="H30790">
        <v>0</v>
      </c>
      <c r="I30790">
        <v>0</v>
      </c>
      <c r="J30790">
        <v>20</v>
      </c>
      <c r="K30790">
        <v>8</v>
      </c>
      <c r="L30790">
        <v>12</v>
      </c>
      <c r="M30790">
        <v>0</v>
      </c>
      <c r="N30790">
        <v>0</v>
      </c>
      <c r="O30790">
        <v>20</v>
      </c>
      <c r="P30790">
        <v>2</v>
      </c>
      <c r="Q30790">
        <v>18</v>
      </c>
      <c r="R30790">
        <v>20</v>
      </c>
    </row>
    <row r="30791" spans="1:18" x14ac:dyDescent="0.25">
      <c r="A30791" t="s">
        <v>127</v>
      </c>
      <c r="B30791" t="s">
        <v>141</v>
      </c>
      <c r="C30791" t="s">
        <v>144</v>
      </c>
      <c r="D30791" t="s">
        <v>301</v>
      </c>
      <c r="E30791">
        <v>2023</v>
      </c>
      <c r="F30791" t="s">
        <v>418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</row>
    <row r="30792" spans="1:18" x14ac:dyDescent="0.25">
      <c r="A30792" t="s">
        <v>127</v>
      </c>
      <c r="B30792" t="s">
        <v>141</v>
      </c>
      <c r="C30792" t="s">
        <v>144</v>
      </c>
      <c r="D30792" t="s">
        <v>301</v>
      </c>
      <c r="E30792">
        <v>2023</v>
      </c>
      <c r="F30792" t="s">
        <v>419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</row>
    <row r="30793" spans="1:18" x14ac:dyDescent="0.25">
      <c r="A30793" t="s">
        <v>127</v>
      </c>
      <c r="B30793" t="s">
        <v>141</v>
      </c>
      <c r="C30793" t="s">
        <v>144</v>
      </c>
      <c r="D30793" t="s">
        <v>301</v>
      </c>
      <c r="E30793">
        <v>2023</v>
      </c>
      <c r="F30793" t="s">
        <v>42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0</v>
      </c>
    </row>
    <row r="30794" spans="1:18" x14ac:dyDescent="0.25">
      <c r="A30794" t="s">
        <v>127</v>
      </c>
      <c r="B30794" t="s">
        <v>141</v>
      </c>
      <c r="C30794" t="s">
        <v>144</v>
      </c>
      <c r="D30794" t="s">
        <v>301</v>
      </c>
      <c r="E30794">
        <v>2023</v>
      </c>
      <c r="F30794" t="s">
        <v>421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>
        <v>0</v>
      </c>
    </row>
    <row r="30795" spans="1:18" x14ac:dyDescent="0.25">
      <c r="A30795" t="s">
        <v>127</v>
      </c>
      <c r="B30795" t="s">
        <v>141</v>
      </c>
      <c r="C30795" t="s">
        <v>144</v>
      </c>
      <c r="D30795" t="s">
        <v>301</v>
      </c>
      <c r="E30795">
        <v>2023</v>
      </c>
      <c r="F30795" t="s">
        <v>422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>
        <v>0</v>
      </c>
    </row>
    <row r="30796" spans="1:18" x14ac:dyDescent="0.25">
      <c r="A30796" t="s">
        <v>127</v>
      </c>
      <c r="B30796" t="s">
        <v>141</v>
      </c>
      <c r="C30796" t="s">
        <v>144</v>
      </c>
      <c r="D30796" t="s">
        <v>301</v>
      </c>
      <c r="E30796">
        <v>2023</v>
      </c>
      <c r="F30796" t="s">
        <v>423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</row>
    <row r="30797" spans="1:18" x14ac:dyDescent="0.25">
      <c r="A30797" t="s">
        <v>127</v>
      </c>
      <c r="B30797" t="s">
        <v>141</v>
      </c>
      <c r="C30797" t="s">
        <v>144</v>
      </c>
      <c r="D30797" t="s">
        <v>301</v>
      </c>
      <c r="E30797">
        <v>2023</v>
      </c>
      <c r="F30797" t="s">
        <v>424</v>
      </c>
      <c r="G30797">
        <v>20</v>
      </c>
      <c r="H30797">
        <v>4</v>
      </c>
      <c r="I30797">
        <v>0</v>
      </c>
      <c r="J30797">
        <v>24</v>
      </c>
      <c r="K30797">
        <v>9</v>
      </c>
      <c r="L30797">
        <v>15</v>
      </c>
      <c r="M30797">
        <v>0</v>
      </c>
      <c r="N30797">
        <v>0</v>
      </c>
      <c r="O30797">
        <v>24</v>
      </c>
      <c r="P30797">
        <v>9</v>
      </c>
      <c r="Q30797">
        <v>15</v>
      </c>
      <c r="R30797">
        <v>24</v>
      </c>
    </row>
    <row r="30798" spans="1:18" x14ac:dyDescent="0.25">
      <c r="A30798" t="s">
        <v>127</v>
      </c>
      <c r="B30798" t="s">
        <v>141</v>
      </c>
      <c r="C30798" t="s">
        <v>144</v>
      </c>
      <c r="D30798" t="s">
        <v>301</v>
      </c>
      <c r="E30798">
        <v>2023</v>
      </c>
      <c r="F30798" t="s">
        <v>425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</row>
    <row r="30799" spans="1:18" x14ac:dyDescent="0.25">
      <c r="A30799" t="s">
        <v>127</v>
      </c>
      <c r="B30799" t="s">
        <v>141</v>
      </c>
      <c r="C30799" t="s">
        <v>144</v>
      </c>
      <c r="D30799" t="s">
        <v>301</v>
      </c>
      <c r="E30799">
        <v>2023</v>
      </c>
      <c r="F30799" t="s">
        <v>426</v>
      </c>
      <c r="G30799">
        <v>14</v>
      </c>
      <c r="H30799">
        <v>0</v>
      </c>
      <c r="I30799">
        <v>2</v>
      </c>
      <c r="J30799">
        <v>16</v>
      </c>
      <c r="K30799">
        <v>3</v>
      </c>
      <c r="L30799">
        <v>13</v>
      </c>
      <c r="M30799">
        <v>0</v>
      </c>
      <c r="N30799">
        <v>0</v>
      </c>
      <c r="O30799">
        <v>16</v>
      </c>
      <c r="P30799">
        <v>2</v>
      </c>
      <c r="Q30799">
        <v>14</v>
      </c>
      <c r="R30799">
        <v>16</v>
      </c>
    </row>
    <row r="30800" spans="1:18" x14ac:dyDescent="0.25">
      <c r="A30800" t="s">
        <v>127</v>
      </c>
      <c r="B30800" t="s">
        <v>141</v>
      </c>
      <c r="C30800" t="s">
        <v>144</v>
      </c>
      <c r="D30800" t="s">
        <v>302</v>
      </c>
      <c r="E30800">
        <v>2023</v>
      </c>
      <c r="F30800" t="s">
        <v>34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</row>
    <row r="30801" spans="1:18" x14ac:dyDescent="0.25">
      <c r="A30801" t="s">
        <v>127</v>
      </c>
      <c r="B30801" t="s">
        <v>141</v>
      </c>
      <c r="C30801" t="s">
        <v>144</v>
      </c>
      <c r="D30801" t="s">
        <v>302</v>
      </c>
      <c r="E30801">
        <v>2023</v>
      </c>
      <c r="F30801" t="s">
        <v>341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0</v>
      </c>
    </row>
    <row r="30802" spans="1:18" x14ac:dyDescent="0.25">
      <c r="A30802" t="s">
        <v>127</v>
      </c>
      <c r="B30802" t="s">
        <v>141</v>
      </c>
      <c r="C30802" t="s">
        <v>144</v>
      </c>
      <c r="D30802" t="s">
        <v>302</v>
      </c>
      <c r="E30802">
        <v>2023</v>
      </c>
      <c r="F30802" t="s">
        <v>342</v>
      </c>
      <c r="G30802">
        <v>82</v>
      </c>
      <c r="H30802">
        <v>7</v>
      </c>
      <c r="I30802">
        <v>42</v>
      </c>
      <c r="J30802">
        <v>131</v>
      </c>
      <c r="K30802">
        <v>82</v>
      </c>
      <c r="L30802">
        <v>49</v>
      </c>
      <c r="M30802">
        <v>0</v>
      </c>
      <c r="N30802">
        <v>0</v>
      </c>
      <c r="O30802">
        <v>131</v>
      </c>
      <c r="P30802">
        <v>29</v>
      </c>
      <c r="Q30802">
        <v>102</v>
      </c>
      <c r="R30802">
        <v>131</v>
      </c>
    </row>
    <row r="30803" spans="1:18" x14ac:dyDescent="0.25">
      <c r="A30803" t="s">
        <v>127</v>
      </c>
      <c r="B30803" t="s">
        <v>141</v>
      </c>
      <c r="C30803" t="s">
        <v>144</v>
      </c>
      <c r="D30803" t="s">
        <v>302</v>
      </c>
      <c r="E30803">
        <v>2023</v>
      </c>
      <c r="F30803" t="s">
        <v>343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</row>
    <row r="30804" spans="1:18" x14ac:dyDescent="0.25">
      <c r="A30804" t="s">
        <v>127</v>
      </c>
      <c r="B30804" t="s">
        <v>141</v>
      </c>
      <c r="C30804" t="s">
        <v>144</v>
      </c>
      <c r="D30804" t="s">
        <v>302</v>
      </c>
      <c r="E30804">
        <v>2023</v>
      </c>
      <c r="F30804" t="s">
        <v>344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</v>
      </c>
      <c r="R30804">
        <v>0</v>
      </c>
    </row>
    <row r="30805" spans="1:18" x14ac:dyDescent="0.25">
      <c r="A30805" t="s">
        <v>127</v>
      </c>
      <c r="B30805" t="s">
        <v>141</v>
      </c>
      <c r="C30805" t="s">
        <v>144</v>
      </c>
      <c r="D30805" t="s">
        <v>302</v>
      </c>
      <c r="E30805">
        <v>2023</v>
      </c>
      <c r="F30805" t="s">
        <v>345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0</v>
      </c>
      <c r="R30805">
        <v>0</v>
      </c>
    </row>
    <row r="30806" spans="1:18" x14ac:dyDescent="0.25">
      <c r="A30806" t="s">
        <v>127</v>
      </c>
      <c r="B30806" t="s">
        <v>141</v>
      </c>
      <c r="C30806" t="s">
        <v>144</v>
      </c>
      <c r="D30806" t="s">
        <v>302</v>
      </c>
      <c r="E30806">
        <v>2023</v>
      </c>
      <c r="F30806" t="s">
        <v>346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>
        <v>0</v>
      </c>
    </row>
    <row r="30807" spans="1:18" x14ac:dyDescent="0.25">
      <c r="A30807" t="s">
        <v>127</v>
      </c>
      <c r="B30807" t="s">
        <v>141</v>
      </c>
      <c r="C30807" t="s">
        <v>144</v>
      </c>
      <c r="D30807" t="s">
        <v>302</v>
      </c>
      <c r="E30807">
        <v>2023</v>
      </c>
      <c r="F30807" t="s">
        <v>347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0</v>
      </c>
      <c r="R30807">
        <v>0</v>
      </c>
    </row>
    <row r="30808" spans="1:18" x14ac:dyDescent="0.25">
      <c r="A30808" t="s">
        <v>127</v>
      </c>
      <c r="B30808" t="s">
        <v>141</v>
      </c>
      <c r="C30808" t="s">
        <v>144</v>
      </c>
      <c r="D30808" t="s">
        <v>302</v>
      </c>
      <c r="E30808">
        <v>2023</v>
      </c>
      <c r="F30808" t="s">
        <v>348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>
        <v>0</v>
      </c>
    </row>
    <row r="30809" spans="1:18" x14ac:dyDescent="0.25">
      <c r="A30809" t="s">
        <v>127</v>
      </c>
      <c r="B30809" t="s">
        <v>141</v>
      </c>
      <c r="C30809" t="s">
        <v>144</v>
      </c>
      <c r="D30809" t="s">
        <v>302</v>
      </c>
      <c r="E30809">
        <v>2023</v>
      </c>
      <c r="F30809" t="s">
        <v>349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0</v>
      </c>
      <c r="N30809">
        <v>0</v>
      </c>
      <c r="O30809">
        <v>0</v>
      </c>
      <c r="P30809">
        <v>0</v>
      </c>
      <c r="Q30809">
        <v>0</v>
      </c>
      <c r="R30809">
        <v>0</v>
      </c>
    </row>
    <row r="30810" spans="1:18" x14ac:dyDescent="0.25">
      <c r="A30810" t="s">
        <v>127</v>
      </c>
      <c r="B30810" t="s">
        <v>141</v>
      </c>
      <c r="C30810" t="s">
        <v>144</v>
      </c>
      <c r="D30810" t="s">
        <v>302</v>
      </c>
      <c r="E30810">
        <v>2023</v>
      </c>
      <c r="F30810" t="s">
        <v>350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  <c r="N30810">
        <v>0</v>
      </c>
      <c r="O30810">
        <v>0</v>
      </c>
      <c r="P30810">
        <v>0</v>
      </c>
      <c r="Q30810">
        <v>0</v>
      </c>
      <c r="R30810">
        <v>0</v>
      </c>
    </row>
    <row r="30811" spans="1:18" x14ac:dyDescent="0.25">
      <c r="A30811" t="s">
        <v>127</v>
      </c>
      <c r="B30811" t="s">
        <v>141</v>
      </c>
      <c r="C30811" t="s">
        <v>144</v>
      </c>
      <c r="D30811" t="s">
        <v>302</v>
      </c>
      <c r="E30811">
        <v>2023</v>
      </c>
      <c r="F30811" t="s">
        <v>351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</v>
      </c>
    </row>
    <row r="30812" spans="1:18" x14ac:dyDescent="0.25">
      <c r="A30812" t="s">
        <v>127</v>
      </c>
      <c r="B30812" t="s">
        <v>141</v>
      </c>
      <c r="C30812" t="s">
        <v>144</v>
      </c>
      <c r="D30812" t="s">
        <v>302</v>
      </c>
      <c r="E30812">
        <v>2023</v>
      </c>
      <c r="F30812" t="s">
        <v>352</v>
      </c>
      <c r="G30812">
        <v>0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>
        <v>0</v>
      </c>
    </row>
    <row r="30813" spans="1:18" x14ac:dyDescent="0.25">
      <c r="A30813" t="s">
        <v>127</v>
      </c>
      <c r="B30813" t="s">
        <v>141</v>
      </c>
      <c r="C30813" t="s">
        <v>144</v>
      </c>
      <c r="D30813" t="s">
        <v>302</v>
      </c>
      <c r="E30813">
        <v>2023</v>
      </c>
      <c r="F30813" t="s">
        <v>353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0</v>
      </c>
    </row>
    <row r="30814" spans="1:18" x14ac:dyDescent="0.25">
      <c r="A30814" t="s">
        <v>127</v>
      </c>
      <c r="B30814" t="s">
        <v>141</v>
      </c>
      <c r="C30814" t="s">
        <v>144</v>
      </c>
      <c r="D30814" t="s">
        <v>302</v>
      </c>
      <c r="E30814">
        <v>2023</v>
      </c>
      <c r="F30814" t="s">
        <v>354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>
        <v>0</v>
      </c>
    </row>
    <row r="30815" spans="1:18" x14ac:dyDescent="0.25">
      <c r="A30815" t="s">
        <v>127</v>
      </c>
      <c r="B30815" t="s">
        <v>141</v>
      </c>
      <c r="C30815" t="s">
        <v>144</v>
      </c>
      <c r="D30815" t="s">
        <v>302</v>
      </c>
      <c r="E30815">
        <v>2023</v>
      </c>
      <c r="F30815" t="s">
        <v>355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0</v>
      </c>
    </row>
    <row r="30816" spans="1:18" x14ac:dyDescent="0.25">
      <c r="A30816" t="s">
        <v>127</v>
      </c>
      <c r="B30816" t="s">
        <v>141</v>
      </c>
      <c r="C30816" t="s">
        <v>144</v>
      </c>
      <c r="D30816" t="s">
        <v>302</v>
      </c>
      <c r="E30816">
        <v>2023</v>
      </c>
      <c r="F30816" t="s">
        <v>356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</row>
    <row r="30817" spans="1:18" x14ac:dyDescent="0.25">
      <c r="A30817" t="s">
        <v>127</v>
      </c>
      <c r="B30817" t="s">
        <v>141</v>
      </c>
      <c r="C30817" t="s">
        <v>144</v>
      </c>
      <c r="D30817" t="s">
        <v>302</v>
      </c>
      <c r="E30817">
        <v>2023</v>
      </c>
      <c r="F30817" t="s">
        <v>357</v>
      </c>
      <c r="G30817">
        <v>157</v>
      </c>
      <c r="H30817">
        <v>6</v>
      </c>
      <c r="I30817">
        <v>55</v>
      </c>
      <c r="J30817">
        <v>218</v>
      </c>
      <c r="K30817">
        <v>140</v>
      </c>
      <c r="L30817">
        <v>78</v>
      </c>
      <c r="M30817">
        <v>0</v>
      </c>
      <c r="N30817">
        <v>0</v>
      </c>
      <c r="O30817">
        <v>218</v>
      </c>
      <c r="P30817">
        <v>100</v>
      </c>
      <c r="Q30817">
        <v>118</v>
      </c>
      <c r="R30817">
        <v>218</v>
      </c>
    </row>
    <row r="30818" spans="1:18" x14ac:dyDescent="0.25">
      <c r="A30818" t="s">
        <v>127</v>
      </c>
      <c r="B30818" t="s">
        <v>141</v>
      </c>
      <c r="C30818" t="s">
        <v>144</v>
      </c>
      <c r="D30818" t="s">
        <v>302</v>
      </c>
      <c r="E30818">
        <v>2023</v>
      </c>
      <c r="F30818" t="s">
        <v>358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>
        <v>0</v>
      </c>
      <c r="P30818">
        <v>0</v>
      </c>
      <c r="Q30818">
        <v>0</v>
      </c>
      <c r="R30818">
        <v>0</v>
      </c>
    </row>
    <row r="30819" spans="1:18" x14ac:dyDescent="0.25">
      <c r="A30819" t="s">
        <v>127</v>
      </c>
      <c r="B30819" t="s">
        <v>141</v>
      </c>
      <c r="C30819" t="s">
        <v>144</v>
      </c>
      <c r="D30819" t="s">
        <v>302</v>
      </c>
      <c r="E30819">
        <v>2023</v>
      </c>
      <c r="F30819" t="s">
        <v>359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>
        <v>0</v>
      </c>
    </row>
    <row r="30820" spans="1:18" x14ac:dyDescent="0.25">
      <c r="A30820" t="s">
        <v>127</v>
      </c>
      <c r="B30820" t="s">
        <v>141</v>
      </c>
      <c r="C30820" t="s">
        <v>144</v>
      </c>
      <c r="D30820" t="s">
        <v>302</v>
      </c>
      <c r="E30820">
        <v>2023</v>
      </c>
      <c r="F30820" t="s">
        <v>360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0</v>
      </c>
    </row>
    <row r="30821" spans="1:18" x14ac:dyDescent="0.25">
      <c r="A30821" t="s">
        <v>127</v>
      </c>
      <c r="B30821" t="s">
        <v>141</v>
      </c>
      <c r="C30821" t="s">
        <v>144</v>
      </c>
      <c r="D30821" t="s">
        <v>302</v>
      </c>
      <c r="E30821">
        <v>2023</v>
      </c>
      <c r="F30821" t="s">
        <v>361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>
        <v>0</v>
      </c>
      <c r="R30821">
        <v>0</v>
      </c>
    </row>
    <row r="30822" spans="1:18" x14ac:dyDescent="0.25">
      <c r="A30822" t="s">
        <v>127</v>
      </c>
      <c r="B30822" t="s">
        <v>141</v>
      </c>
      <c r="C30822" t="s">
        <v>144</v>
      </c>
      <c r="D30822" t="s">
        <v>302</v>
      </c>
      <c r="E30822">
        <v>2023</v>
      </c>
      <c r="F30822" t="s">
        <v>362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>
        <v>0</v>
      </c>
      <c r="R30822">
        <v>0</v>
      </c>
    </row>
    <row r="30823" spans="1:18" x14ac:dyDescent="0.25">
      <c r="A30823" t="s">
        <v>127</v>
      </c>
      <c r="B30823" t="s">
        <v>141</v>
      </c>
      <c r="C30823" t="s">
        <v>144</v>
      </c>
      <c r="D30823" t="s">
        <v>302</v>
      </c>
      <c r="E30823">
        <v>2023</v>
      </c>
      <c r="F30823" t="s">
        <v>363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</row>
    <row r="30824" spans="1:18" x14ac:dyDescent="0.25">
      <c r="A30824" t="s">
        <v>127</v>
      </c>
      <c r="B30824" t="s">
        <v>141</v>
      </c>
      <c r="C30824" t="s">
        <v>144</v>
      </c>
      <c r="D30824" t="s">
        <v>302</v>
      </c>
      <c r="E30824">
        <v>2023</v>
      </c>
      <c r="F30824" t="s">
        <v>364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>
        <v>0</v>
      </c>
      <c r="O30824">
        <v>0</v>
      </c>
      <c r="P30824">
        <v>0</v>
      </c>
      <c r="Q30824">
        <v>0</v>
      </c>
      <c r="R30824">
        <v>0</v>
      </c>
    </row>
    <row r="30825" spans="1:18" x14ac:dyDescent="0.25">
      <c r="A30825" t="s">
        <v>127</v>
      </c>
      <c r="B30825" t="s">
        <v>141</v>
      </c>
      <c r="C30825" t="s">
        <v>144</v>
      </c>
      <c r="D30825" t="s">
        <v>302</v>
      </c>
      <c r="E30825">
        <v>2023</v>
      </c>
      <c r="F30825" t="s">
        <v>365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>
        <v>0</v>
      </c>
    </row>
    <row r="30826" spans="1:18" x14ac:dyDescent="0.25">
      <c r="A30826" t="s">
        <v>127</v>
      </c>
      <c r="B30826" t="s">
        <v>141</v>
      </c>
      <c r="C30826" t="s">
        <v>144</v>
      </c>
      <c r="D30826" t="s">
        <v>302</v>
      </c>
      <c r="E30826">
        <v>2023</v>
      </c>
      <c r="F30826" t="s">
        <v>366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>
        <v>0</v>
      </c>
    </row>
    <row r="30827" spans="1:18" x14ac:dyDescent="0.25">
      <c r="A30827" t="s">
        <v>127</v>
      </c>
      <c r="B30827" t="s">
        <v>141</v>
      </c>
      <c r="C30827" t="s">
        <v>144</v>
      </c>
      <c r="D30827" t="s">
        <v>302</v>
      </c>
      <c r="E30827">
        <v>2023</v>
      </c>
      <c r="F30827" t="s">
        <v>367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</row>
    <row r="30828" spans="1:18" x14ac:dyDescent="0.25">
      <c r="A30828" t="s">
        <v>127</v>
      </c>
      <c r="B30828" t="s">
        <v>141</v>
      </c>
      <c r="C30828" t="s">
        <v>144</v>
      </c>
      <c r="D30828" t="s">
        <v>302</v>
      </c>
      <c r="E30828">
        <v>2023</v>
      </c>
      <c r="F30828" t="s">
        <v>368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0</v>
      </c>
      <c r="P30828">
        <v>0</v>
      </c>
      <c r="Q30828">
        <v>0</v>
      </c>
      <c r="R30828">
        <v>0</v>
      </c>
    </row>
    <row r="30829" spans="1:18" x14ac:dyDescent="0.25">
      <c r="A30829" t="s">
        <v>127</v>
      </c>
      <c r="B30829" t="s">
        <v>141</v>
      </c>
      <c r="C30829" t="s">
        <v>144</v>
      </c>
      <c r="D30829" t="s">
        <v>302</v>
      </c>
      <c r="E30829">
        <v>2023</v>
      </c>
      <c r="F30829" t="s">
        <v>369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0</v>
      </c>
    </row>
    <row r="30830" spans="1:18" x14ac:dyDescent="0.25">
      <c r="A30830" t="s">
        <v>127</v>
      </c>
      <c r="B30830" t="s">
        <v>141</v>
      </c>
      <c r="C30830" t="s">
        <v>144</v>
      </c>
      <c r="D30830" t="s">
        <v>302</v>
      </c>
      <c r="E30830">
        <v>2023</v>
      </c>
      <c r="F30830" t="s">
        <v>370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>
        <v>0</v>
      </c>
      <c r="O30830">
        <v>0</v>
      </c>
      <c r="P30830">
        <v>0</v>
      </c>
      <c r="Q30830">
        <v>0</v>
      </c>
      <c r="R30830">
        <v>0</v>
      </c>
    </row>
    <row r="30831" spans="1:18" x14ac:dyDescent="0.25">
      <c r="A30831" t="s">
        <v>127</v>
      </c>
      <c r="B30831" t="s">
        <v>141</v>
      </c>
      <c r="C30831" t="s">
        <v>144</v>
      </c>
      <c r="D30831" t="s">
        <v>302</v>
      </c>
      <c r="E30831">
        <v>2023</v>
      </c>
      <c r="F30831" t="s">
        <v>371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0</v>
      </c>
    </row>
    <row r="30832" spans="1:18" x14ac:dyDescent="0.25">
      <c r="A30832" t="s">
        <v>127</v>
      </c>
      <c r="B30832" t="s">
        <v>141</v>
      </c>
      <c r="C30832" t="s">
        <v>144</v>
      </c>
      <c r="D30832" t="s">
        <v>302</v>
      </c>
      <c r="E30832">
        <v>2023</v>
      </c>
      <c r="F30832" t="s">
        <v>372</v>
      </c>
      <c r="G30832">
        <v>25</v>
      </c>
      <c r="H30832">
        <v>0</v>
      </c>
      <c r="I30832">
        <v>0</v>
      </c>
      <c r="J30832">
        <v>25</v>
      </c>
      <c r="K30832">
        <v>15</v>
      </c>
      <c r="L30832">
        <v>10</v>
      </c>
      <c r="M30832">
        <v>0</v>
      </c>
      <c r="N30832">
        <v>0</v>
      </c>
      <c r="O30832">
        <v>25</v>
      </c>
      <c r="P30832">
        <v>6</v>
      </c>
      <c r="Q30832">
        <v>19</v>
      </c>
      <c r="R30832">
        <v>25</v>
      </c>
    </row>
    <row r="30833" spans="1:18" x14ac:dyDescent="0.25">
      <c r="A30833" t="s">
        <v>127</v>
      </c>
      <c r="B30833" t="s">
        <v>141</v>
      </c>
      <c r="C30833" t="s">
        <v>144</v>
      </c>
      <c r="D30833" t="s">
        <v>302</v>
      </c>
      <c r="E30833">
        <v>2023</v>
      </c>
      <c r="F30833" t="s">
        <v>373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</row>
    <row r="30834" spans="1:18" x14ac:dyDescent="0.25">
      <c r="A30834" t="s">
        <v>127</v>
      </c>
      <c r="B30834" t="s">
        <v>141</v>
      </c>
      <c r="C30834" t="s">
        <v>144</v>
      </c>
      <c r="D30834" t="s">
        <v>302</v>
      </c>
      <c r="E30834">
        <v>2023</v>
      </c>
      <c r="F30834" t="s">
        <v>374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>
        <v>0</v>
      </c>
      <c r="P30834">
        <v>0</v>
      </c>
      <c r="Q30834">
        <v>0</v>
      </c>
      <c r="R30834">
        <v>0</v>
      </c>
    </row>
    <row r="30835" spans="1:18" x14ac:dyDescent="0.25">
      <c r="A30835" t="s">
        <v>127</v>
      </c>
      <c r="B30835" t="s">
        <v>141</v>
      </c>
      <c r="C30835" t="s">
        <v>144</v>
      </c>
      <c r="D30835" t="s">
        <v>302</v>
      </c>
      <c r="E30835">
        <v>2023</v>
      </c>
      <c r="F30835" t="s">
        <v>375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>
        <v>0</v>
      </c>
    </row>
    <row r="30836" spans="1:18" x14ac:dyDescent="0.25">
      <c r="A30836" t="s">
        <v>127</v>
      </c>
      <c r="B30836" t="s">
        <v>141</v>
      </c>
      <c r="C30836" t="s">
        <v>144</v>
      </c>
      <c r="D30836" t="s">
        <v>302</v>
      </c>
      <c r="E30836">
        <v>2023</v>
      </c>
      <c r="F30836" t="s">
        <v>376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>
        <v>0</v>
      </c>
    </row>
    <row r="30837" spans="1:18" x14ac:dyDescent="0.25">
      <c r="A30837" t="s">
        <v>127</v>
      </c>
      <c r="B30837" t="s">
        <v>141</v>
      </c>
      <c r="C30837" t="s">
        <v>144</v>
      </c>
      <c r="D30837" t="s">
        <v>302</v>
      </c>
      <c r="E30837">
        <v>2023</v>
      </c>
      <c r="F30837" t="s">
        <v>377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>
        <v>0</v>
      </c>
    </row>
    <row r="30838" spans="1:18" x14ac:dyDescent="0.25">
      <c r="A30838" t="s">
        <v>127</v>
      </c>
      <c r="B30838" t="s">
        <v>141</v>
      </c>
      <c r="C30838" t="s">
        <v>144</v>
      </c>
      <c r="D30838" t="s">
        <v>302</v>
      </c>
      <c r="E30838">
        <v>2023</v>
      </c>
      <c r="F30838" t="s">
        <v>378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>
        <v>0</v>
      </c>
    </row>
    <row r="30839" spans="1:18" x14ac:dyDescent="0.25">
      <c r="A30839" t="s">
        <v>127</v>
      </c>
      <c r="B30839" t="s">
        <v>141</v>
      </c>
      <c r="C30839" t="s">
        <v>144</v>
      </c>
      <c r="D30839" t="s">
        <v>302</v>
      </c>
      <c r="E30839">
        <v>2023</v>
      </c>
      <c r="F30839" t="s">
        <v>379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</row>
    <row r="30840" spans="1:18" x14ac:dyDescent="0.25">
      <c r="A30840" t="s">
        <v>127</v>
      </c>
      <c r="B30840" t="s">
        <v>141</v>
      </c>
      <c r="C30840" t="s">
        <v>144</v>
      </c>
      <c r="D30840" t="s">
        <v>302</v>
      </c>
      <c r="E30840">
        <v>2023</v>
      </c>
      <c r="F30840" t="s">
        <v>380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>
        <v>0</v>
      </c>
    </row>
    <row r="30841" spans="1:18" x14ac:dyDescent="0.25">
      <c r="A30841" t="s">
        <v>127</v>
      </c>
      <c r="B30841" t="s">
        <v>141</v>
      </c>
      <c r="C30841" t="s">
        <v>144</v>
      </c>
      <c r="D30841" t="s">
        <v>302</v>
      </c>
      <c r="E30841">
        <v>2023</v>
      </c>
      <c r="F30841" t="s">
        <v>381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0</v>
      </c>
    </row>
    <row r="30842" spans="1:18" x14ac:dyDescent="0.25">
      <c r="A30842" t="s">
        <v>127</v>
      </c>
      <c r="B30842" t="s">
        <v>141</v>
      </c>
      <c r="C30842" t="s">
        <v>144</v>
      </c>
      <c r="D30842" t="s">
        <v>302</v>
      </c>
      <c r="E30842">
        <v>2023</v>
      </c>
      <c r="F30842" t="s">
        <v>382</v>
      </c>
      <c r="G30842">
        <v>62</v>
      </c>
      <c r="H30842">
        <v>6</v>
      </c>
      <c r="I30842">
        <v>15</v>
      </c>
      <c r="J30842">
        <v>83</v>
      </c>
      <c r="K30842">
        <v>50</v>
      </c>
      <c r="L30842">
        <v>33</v>
      </c>
      <c r="M30842">
        <v>0</v>
      </c>
      <c r="N30842">
        <v>0</v>
      </c>
      <c r="O30842">
        <v>83</v>
      </c>
      <c r="P30842">
        <v>26</v>
      </c>
      <c r="Q30842">
        <v>57</v>
      </c>
      <c r="R30842">
        <v>83</v>
      </c>
    </row>
    <row r="30843" spans="1:18" x14ac:dyDescent="0.25">
      <c r="A30843" t="s">
        <v>127</v>
      </c>
      <c r="B30843" t="s">
        <v>141</v>
      </c>
      <c r="C30843" t="s">
        <v>144</v>
      </c>
      <c r="D30843" t="s">
        <v>302</v>
      </c>
      <c r="E30843">
        <v>2023</v>
      </c>
      <c r="F30843" t="s">
        <v>383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</row>
    <row r="30844" spans="1:18" x14ac:dyDescent="0.25">
      <c r="A30844" t="s">
        <v>127</v>
      </c>
      <c r="B30844" t="s">
        <v>141</v>
      </c>
      <c r="C30844" t="s">
        <v>144</v>
      </c>
      <c r="D30844" t="s">
        <v>302</v>
      </c>
      <c r="E30844">
        <v>2023</v>
      </c>
      <c r="F30844" t="s">
        <v>384</v>
      </c>
      <c r="G30844">
        <v>22</v>
      </c>
      <c r="H30844">
        <v>2</v>
      </c>
      <c r="I30844">
        <v>4</v>
      </c>
      <c r="J30844">
        <v>28</v>
      </c>
      <c r="K30844">
        <v>18</v>
      </c>
      <c r="L30844">
        <v>10</v>
      </c>
      <c r="M30844">
        <v>0</v>
      </c>
      <c r="N30844">
        <v>0</v>
      </c>
      <c r="O30844">
        <v>28</v>
      </c>
      <c r="P30844">
        <v>4</v>
      </c>
      <c r="Q30844">
        <v>24</v>
      </c>
      <c r="R30844">
        <v>28</v>
      </c>
    </row>
    <row r="30845" spans="1:18" x14ac:dyDescent="0.25">
      <c r="A30845" t="s">
        <v>127</v>
      </c>
      <c r="B30845" t="s">
        <v>141</v>
      </c>
      <c r="C30845" t="s">
        <v>144</v>
      </c>
      <c r="D30845" t="s">
        <v>302</v>
      </c>
      <c r="E30845">
        <v>2023</v>
      </c>
      <c r="F30845" t="s">
        <v>385</v>
      </c>
      <c r="G30845">
        <v>26</v>
      </c>
      <c r="H30845">
        <v>0</v>
      </c>
      <c r="I30845">
        <v>2</v>
      </c>
      <c r="J30845">
        <v>28</v>
      </c>
      <c r="K30845">
        <v>16</v>
      </c>
      <c r="L30845">
        <v>12</v>
      </c>
      <c r="M30845">
        <v>0</v>
      </c>
      <c r="N30845">
        <v>0</v>
      </c>
      <c r="O30845">
        <v>28</v>
      </c>
      <c r="P30845">
        <v>6</v>
      </c>
      <c r="Q30845">
        <v>22</v>
      </c>
      <c r="R30845">
        <v>28</v>
      </c>
    </row>
    <row r="30846" spans="1:18" x14ac:dyDescent="0.25">
      <c r="A30846" t="s">
        <v>127</v>
      </c>
      <c r="B30846" t="s">
        <v>141</v>
      </c>
      <c r="C30846" t="s">
        <v>144</v>
      </c>
      <c r="D30846" t="s">
        <v>302</v>
      </c>
      <c r="E30846">
        <v>2023</v>
      </c>
      <c r="F30846" t="s">
        <v>386</v>
      </c>
      <c r="G30846">
        <v>0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>
        <v>0</v>
      </c>
    </row>
    <row r="30847" spans="1:18" x14ac:dyDescent="0.25">
      <c r="A30847" t="s">
        <v>127</v>
      </c>
      <c r="B30847" t="s">
        <v>141</v>
      </c>
      <c r="C30847" t="s">
        <v>144</v>
      </c>
      <c r="D30847" t="s">
        <v>302</v>
      </c>
      <c r="E30847">
        <v>2023</v>
      </c>
      <c r="F30847" t="s">
        <v>387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</row>
    <row r="30848" spans="1:18" x14ac:dyDescent="0.25">
      <c r="A30848" t="s">
        <v>127</v>
      </c>
      <c r="B30848" t="s">
        <v>141</v>
      </c>
      <c r="C30848" t="s">
        <v>144</v>
      </c>
      <c r="D30848" t="s">
        <v>302</v>
      </c>
      <c r="E30848">
        <v>2023</v>
      </c>
      <c r="F30848" t="s">
        <v>388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0</v>
      </c>
    </row>
    <row r="30849" spans="1:18" x14ac:dyDescent="0.25">
      <c r="A30849" t="s">
        <v>127</v>
      </c>
      <c r="B30849" t="s">
        <v>141</v>
      </c>
      <c r="C30849" t="s">
        <v>144</v>
      </c>
      <c r="D30849" t="s">
        <v>302</v>
      </c>
      <c r="E30849">
        <v>2023</v>
      </c>
      <c r="F30849" t="s">
        <v>389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>
        <v>0</v>
      </c>
    </row>
    <row r="30850" spans="1:18" x14ac:dyDescent="0.25">
      <c r="A30850" t="s">
        <v>127</v>
      </c>
      <c r="B30850" t="s">
        <v>141</v>
      </c>
      <c r="C30850" t="s">
        <v>144</v>
      </c>
      <c r="D30850" t="s">
        <v>302</v>
      </c>
      <c r="E30850">
        <v>2023</v>
      </c>
      <c r="F30850" t="s">
        <v>390</v>
      </c>
      <c r="G30850">
        <v>0</v>
      </c>
      <c r="H30850">
        <v>0</v>
      </c>
      <c r="I30850">
        <v>0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>
        <v>0</v>
      </c>
    </row>
    <row r="30851" spans="1:18" x14ac:dyDescent="0.25">
      <c r="A30851" t="s">
        <v>127</v>
      </c>
      <c r="B30851" t="s">
        <v>141</v>
      </c>
      <c r="C30851" t="s">
        <v>144</v>
      </c>
      <c r="D30851" t="s">
        <v>302</v>
      </c>
      <c r="E30851">
        <v>2023</v>
      </c>
      <c r="F30851" t="s">
        <v>391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</row>
    <row r="30852" spans="1:18" x14ac:dyDescent="0.25">
      <c r="A30852" t="s">
        <v>127</v>
      </c>
      <c r="B30852" t="s">
        <v>141</v>
      </c>
      <c r="C30852" t="s">
        <v>144</v>
      </c>
      <c r="D30852" t="s">
        <v>302</v>
      </c>
      <c r="E30852">
        <v>2023</v>
      </c>
      <c r="F30852" t="s">
        <v>392</v>
      </c>
      <c r="G30852">
        <v>260</v>
      </c>
      <c r="H30852">
        <v>26</v>
      </c>
      <c r="I30852">
        <v>110</v>
      </c>
      <c r="J30852">
        <v>396</v>
      </c>
      <c r="K30852">
        <v>188</v>
      </c>
      <c r="L30852">
        <v>208</v>
      </c>
      <c r="M30852">
        <v>0</v>
      </c>
      <c r="N30852">
        <v>0</v>
      </c>
      <c r="O30852">
        <v>396</v>
      </c>
      <c r="P30852">
        <v>88</v>
      </c>
      <c r="Q30852">
        <v>308</v>
      </c>
      <c r="R30852">
        <v>396</v>
      </c>
    </row>
    <row r="30853" spans="1:18" x14ac:dyDescent="0.25">
      <c r="A30853" t="s">
        <v>127</v>
      </c>
      <c r="B30853" t="s">
        <v>141</v>
      </c>
      <c r="C30853" t="s">
        <v>144</v>
      </c>
      <c r="D30853" t="s">
        <v>302</v>
      </c>
      <c r="E30853">
        <v>2023</v>
      </c>
      <c r="F30853" t="s">
        <v>393</v>
      </c>
      <c r="G30853">
        <v>229</v>
      </c>
      <c r="H30853">
        <v>5</v>
      </c>
      <c r="I30853">
        <v>26</v>
      </c>
      <c r="J30853">
        <v>260</v>
      </c>
      <c r="K30853">
        <v>170</v>
      </c>
      <c r="L30853">
        <v>90</v>
      </c>
      <c r="M30853">
        <v>0</v>
      </c>
      <c r="N30853">
        <v>0</v>
      </c>
      <c r="O30853">
        <v>260</v>
      </c>
      <c r="P30853">
        <v>79</v>
      </c>
      <c r="Q30853">
        <v>181</v>
      </c>
      <c r="R30853">
        <v>260</v>
      </c>
    </row>
    <row r="30854" spans="1:18" x14ac:dyDescent="0.25">
      <c r="A30854" t="s">
        <v>127</v>
      </c>
      <c r="B30854" t="s">
        <v>141</v>
      </c>
      <c r="C30854" t="s">
        <v>144</v>
      </c>
      <c r="D30854" t="s">
        <v>302</v>
      </c>
      <c r="E30854">
        <v>2023</v>
      </c>
      <c r="F30854" t="s">
        <v>394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</row>
    <row r="30855" spans="1:18" x14ac:dyDescent="0.25">
      <c r="A30855" t="s">
        <v>127</v>
      </c>
      <c r="B30855" t="s">
        <v>141</v>
      </c>
      <c r="C30855" t="s">
        <v>144</v>
      </c>
      <c r="D30855" t="s">
        <v>302</v>
      </c>
      <c r="E30855">
        <v>2023</v>
      </c>
      <c r="F30855" t="s">
        <v>395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0</v>
      </c>
    </row>
    <row r="30856" spans="1:18" x14ac:dyDescent="0.25">
      <c r="A30856" t="s">
        <v>127</v>
      </c>
      <c r="B30856" t="s">
        <v>141</v>
      </c>
      <c r="C30856" t="s">
        <v>144</v>
      </c>
      <c r="D30856" t="s">
        <v>302</v>
      </c>
      <c r="E30856">
        <v>2023</v>
      </c>
      <c r="F30856" t="s">
        <v>396</v>
      </c>
      <c r="G30856">
        <v>0</v>
      </c>
      <c r="H30856">
        <v>0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>
        <v>0</v>
      </c>
    </row>
    <row r="30857" spans="1:18" x14ac:dyDescent="0.25">
      <c r="A30857" t="s">
        <v>127</v>
      </c>
      <c r="B30857" t="s">
        <v>141</v>
      </c>
      <c r="C30857" t="s">
        <v>144</v>
      </c>
      <c r="D30857" t="s">
        <v>302</v>
      </c>
      <c r="E30857">
        <v>2023</v>
      </c>
      <c r="F30857" t="s">
        <v>397</v>
      </c>
      <c r="G30857">
        <v>22</v>
      </c>
      <c r="H30857">
        <v>3</v>
      </c>
      <c r="I30857">
        <v>10</v>
      </c>
      <c r="J30857">
        <v>35</v>
      </c>
      <c r="K30857">
        <v>20</v>
      </c>
      <c r="L30857">
        <v>15</v>
      </c>
      <c r="M30857">
        <v>0</v>
      </c>
      <c r="N30857">
        <v>0</v>
      </c>
      <c r="O30857">
        <v>35</v>
      </c>
      <c r="P30857">
        <v>0</v>
      </c>
      <c r="Q30857">
        <v>35</v>
      </c>
      <c r="R30857">
        <v>35</v>
      </c>
    </row>
    <row r="30858" spans="1:18" x14ac:dyDescent="0.25">
      <c r="A30858" t="s">
        <v>127</v>
      </c>
      <c r="B30858" t="s">
        <v>141</v>
      </c>
      <c r="C30858" t="s">
        <v>144</v>
      </c>
      <c r="D30858" t="s">
        <v>302</v>
      </c>
      <c r="E30858">
        <v>2023</v>
      </c>
      <c r="F30858" t="s">
        <v>398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</row>
    <row r="30859" spans="1:18" x14ac:dyDescent="0.25">
      <c r="A30859" t="s">
        <v>127</v>
      </c>
      <c r="B30859" t="s">
        <v>141</v>
      </c>
      <c r="C30859" t="s">
        <v>144</v>
      </c>
      <c r="D30859" t="s">
        <v>302</v>
      </c>
      <c r="E30859">
        <v>2023</v>
      </c>
      <c r="F30859" t="s">
        <v>399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>
        <v>0</v>
      </c>
    </row>
    <row r="30860" spans="1:18" x14ac:dyDescent="0.25">
      <c r="A30860" t="s">
        <v>127</v>
      </c>
      <c r="B30860" t="s">
        <v>141</v>
      </c>
      <c r="C30860" t="s">
        <v>144</v>
      </c>
      <c r="D30860" t="s">
        <v>302</v>
      </c>
      <c r="E30860">
        <v>2023</v>
      </c>
      <c r="F30860" t="s">
        <v>400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>
        <v>0</v>
      </c>
    </row>
    <row r="30861" spans="1:18" x14ac:dyDescent="0.25">
      <c r="A30861" t="s">
        <v>127</v>
      </c>
      <c r="B30861" t="s">
        <v>141</v>
      </c>
      <c r="C30861" t="s">
        <v>144</v>
      </c>
      <c r="D30861" t="s">
        <v>302</v>
      </c>
      <c r="E30861">
        <v>2023</v>
      </c>
      <c r="F30861" t="s">
        <v>401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</row>
    <row r="30862" spans="1:18" x14ac:dyDescent="0.25">
      <c r="A30862" t="s">
        <v>127</v>
      </c>
      <c r="B30862" t="s">
        <v>141</v>
      </c>
      <c r="C30862" t="s">
        <v>144</v>
      </c>
      <c r="D30862" t="s">
        <v>302</v>
      </c>
      <c r="E30862">
        <v>2023</v>
      </c>
      <c r="F30862" t="s">
        <v>402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>
        <v>0</v>
      </c>
    </row>
    <row r="30863" spans="1:18" x14ac:dyDescent="0.25">
      <c r="A30863" t="s">
        <v>127</v>
      </c>
      <c r="B30863" t="s">
        <v>141</v>
      </c>
      <c r="C30863" t="s">
        <v>144</v>
      </c>
      <c r="D30863" t="s">
        <v>302</v>
      </c>
      <c r="E30863">
        <v>2023</v>
      </c>
      <c r="F30863" t="s">
        <v>403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0</v>
      </c>
    </row>
    <row r="30864" spans="1:18" x14ac:dyDescent="0.25">
      <c r="A30864" t="s">
        <v>127</v>
      </c>
      <c r="B30864" t="s">
        <v>141</v>
      </c>
      <c r="C30864" t="s">
        <v>144</v>
      </c>
      <c r="D30864" t="s">
        <v>302</v>
      </c>
      <c r="E30864">
        <v>2023</v>
      </c>
      <c r="F30864" t="s">
        <v>404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0</v>
      </c>
      <c r="O30864">
        <v>0</v>
      </c>
      <c r="P30864">
        <v>0</v>
      </c>
      <c r="Q30864">
        <v>0</v>
      </c>
      <c r="R30864">
        <v>0</v>
      </c>
    </row>
    <row r="30865" spans="1:18" x14ac:dyDescent="0.25">
      <c r="A30865" t="s">
        <v>127</v>
      </c>
      <c r="B30865" t="s">
        <v>141</v>
      </c>
      <c r="C30865" t="s">
        <v>144</v>
      </c>
      <c r="D30865" t="s">
        <v>302</v>
      </c>
      <c r="E30865">
        <v>2023</v>
      </c>
      <c r="F30865" t="s">
        <v>405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>
        <v>0</v>
      </c>
      <c r="O30865">
        <v>0</v>
      </c>
      <c r="P30865">
        <v>0</v>
      </c>
      <c r="Q30865">
        <v>0</v>
      </c>
      <c r="R30865">
        <v>0</v>
      </c>
    </row>
    <row r="30866" spans="1:18" x14ac:dyDescent="0.25">
      <c r="A30866" t="s">
        <v>127</v>
      </c>
      <c r="B30866" t="s">
        <v>141</v>
      </c>
      <c r="C30866" t="s">
        <v>144</v>
      </c>
      <c r="D30866" t="s">
        <v>302</v>
      </c>
      <c r="E30866">
        <v>2023</v>
      </c>
      <c r="F30866" t="s">
        <v>406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>
        <v>0</v>
      </c>
      <c r="R30866">
        <v>0</v>
      </c>
    </row>
    <row r="30867" spans="1:18" x14ac:dyDescent="0.25">
      <c r="A30867" t="s">
        <v>127</v>
      </c>
      <c r="B30867" t="s">
        <v>141</v>
      </c>
      <c r="C30867" t="s">
        <v>144</v>
      </c>
      <c r="D30867" t="s">
        <v>302</v>
      </c>
      <c r="E30867">
        <v>2023</v>
      </c>
      <c r="F30867" t="s">
        <v>407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>
        <v>0</v>
      </c>
    </row>
    <row r="30868" spans="1:18" x14ac:dyDescent="0.25">
      <c r="A30868" t="s">
        <v>127</v>
      </c>
      <c r="B30868" t="s">
        <v>141</v>
      </c>
      <c r="C30868" t="s">
        <v>144</v>
      </c>
      <c r="D30868" t="s">
        <v>302</v>
      </c>
      <c r="E30868">
        <v>2023</v>
      </c>
      <c r="F30868" t="s">
        <v>408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>
        <v>0</v>
      </c>
    </row>
    <row r="30869" spans="1:18" x14ac:dyDescent="0.25">
      <c r="A30869" t="s">
        <v>127</v>
      </c>
      <c r="B30869" t="s">
        <v>141</v>
      </c>
      <c r="C30869" t="s">
        <v>144</v>
      </c>
      <c r="D30869" t="s">
        <v>302</v>
      </c>
      <c r="E30869">
        <v>2023</v>
      </c>
      <c r="F30869" t="s">
        <v>409</v>
      </c>
      <c r="G30869">
        <v>0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</row>
    <row r="30870" spans="1:18" x14ac:dyDescent="0.25">
      <c r="A30870" t="s">
        <v>127</v>
      </c>
      <c r="B30870" t="s">
        <v>141</v>
      </c>
      <c r="C30870" t="s">
        <v>144</v>
      </c>
      <c r="D30870" t="s">
        <v>302</v>
      </c>
      <c r="E30870">
        <v>2023</v>
      </c>
      <c r="F30870" t="s">
        <v>410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>
        <v>0</v>
      </c>
    </row>
    <row r="30871" spans="1:18" x14ac:dyDescent="0.25">
      <c r="A30871" t="s">
        <v>127</v>
      </c>
      <c r="B30871" t="s">
        <v>141</v>
      </c>
      <c r="C30871" t="s">
        <v>144</v>
      </c>
      <c r="D30871" t="s">
        <v>302</v>
      </c>
      <c r="E30871">
        <v>2023</v>
      </c>
      <c r="F30871" t="s">
        <v>411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</v>
      </c>
    </row>
    <row r="30872" spans="1:18" x14ac:dyDescent="0.25">
      <c r="A30872" t="s">
        <v>127</v>
      </c>
      <c r="B30872" t="s">
        <v>141</v>
      </c>
      <c r="C30872" t="s">
        <v>144</v>
      </c>
      <c r="D30872" t="s">
        <v>302</v>
      </c>
      <c r="E30872">
        <v>2023</v>
      </c>
      <c r="F30872" t="s">
        <v>412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>
        <v>0</v>
      </c>
      <c r="O30872">
        <v>0</v>
      </c>
      <c r="P30872">
        <v>0</v>
      </c>
      <c r="Q30872">
        <v>0</v>
      </c>
      <c r="R30872">
        <v>0</v>
      </c>
    </row>
    <row r="30873" spans="1:18" x14ac:dyDescent="0.25">
      <c r="A30873" t="s">
        <v>127</v>
      </c>
      <c r="B30873" t="s">
        <v>141</v>
      </c>
      <c r="C30873" t="s">
        <v>144</v>
      </c>
      <c r="D30873" t="s">
        <v>302</v>
      </c>
      <c r="E30873">
        <v>2023</v>
      </c>
      <c r="F30873" t="s">
        <v>413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>
        <v>0</v>
      </c>
    </row>
    <row r="30874" spans="1:18" x14ac:dyDescent="0.25">
      <c r="A30874" t="s">
        <v>127</v>
      </c>
      <c r="B30874" t="s">
        <v>141</v>
      </c>
      <c r="C30874" t="s">
        <v>144</v>
      </c>
      <c r="D30874" t="s">
        <v>302</v>
      </c>
      <c r="E30874">
        <v>2023</v>
      </c>
      <c r="F30874" t="s">
        <v>414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</row>
    <row r="30875" spans="1:18" x14ac:dyDescent="0.25">
      <c r="A30875" t="s">
        <v>127</v>
      </c>
      <c r="B30875" t="s">
        <v>141</v>
      </c>
      <c r="C30875" t="s">
        <v>144</v>
      </c>
      <c r="D30875" t="s">
        <v>302</v>
      </c>
      <c r="E30875">
        <v>2023</v>
      </c>
      <c r="F30875" t="s">
        <v>415</v>
      </c>
      <c r="G30875">
        <v>26</v>
      </c>
      <c r="H30875">
        <v>0</v>
      </c>
      <c r="I30875">
        <v>2</v>
      </c>
      <c r="J30875">
        <v>28</v>
      </c>
      <c r="K30875">
        <v>16</v>
      </c>
      <c r="L30875">
        <v>12</v>
      </c>
      <c r="M30875">
        <v>0</v>
      </c>
      <c r="N30875">
        <v>0</v>
      </c>
      <c r="O30875">
        <v>28</v>
      </c>
      <c r="P30875">
        <v>4</v>
      </c>
      <c r="Q30875">
        <v>24</v>
      </c>
      <c r="R30875">
        <v>28</v>
      </c>
    </row>
    <row r="30876" spans="1:18" x14ac:dyDescent="0.25">
      <c r="A30876" t="s">
        <v>127</v>
      </c>
      <c r="B30876" t="s">
        <v>141</v>
      </c>
      <c r="C30876" t="s">
        <v>144</v>
      </c>
      <c r="D30876" t="s">
        <v>302</v>
      </c>
      <c r="E30876">
        <v>2023</v>
      </c>
      <c r="F30876" t="s">
        <v>416</v>
      </c>
      <c r="G30876">
        <v>21</v>
      </c>
      <c r="H30876">
        <v>0</v>
      </c>
      <c r="I30876">
        <v>2</v>
      </c>
      <c r="J30876">
        <v>23</v>
      </c>
      <c r="K30876">
        <v>10</v>
      </c>
      <c r="L30876">
        <v>13</v>
      </c>
      <c r="M30876">
        <v>0</v>
      </c>
      <c r="N30876">
        <v>0</v>
      </c>
      <c r="O30876">
        <v>23</v>
      </c>
      <c r="P30876">
        <v>3</v>
      </c>
      <c r="Q30876">
        <v>20</v>
      </c>
      <c r="R30876">
        <v>23</v>
      </c>
    </row>
    <row r="30877" spans="1:18" x14ac:dyDescent="0.25">
      <c r="A30877" t="s">
        <v>127</v>
      </c>
      <c r="B30877" t="s">
        <v>141</v>
      </c>
      <c r="C30877" t="s">
        <v>144</v>
      </c>
      <c r="D30877" t="s">
        <v>302</v>
      </c>
      <c r="E30877">
        <v>2023</v>
      </c>
      <c r="F30877" t="s">
        <v>417</v>
      </c>
      <c r="G30877">
        <v>21</v>
      </c>
      <c r="H30877">
        <v>0</v>
      </c>
      <c r="I30877">
        <v>2</v>
      </c>
      <c r="J30877">
        <v>23</v>
      </c>
      <c r="K30877">
        <v>13</v>
      </c>
      <c r="L30877">
        <v>10</v>
      </c>
      <c r="M30877">
        <v>0</v>
      </c>
      <c r="N30877">
        <v>0</v>
      </c>
      <c r="O30877">
        <v>23</v>
      </c>
      <c r="P30877">
        <v>4</v>
      </c>
      <c r="Q30877">
        <v>19</v>
      </c>
      <c r="R30877">
        <v>23</v>
      </c>
    </row>
    <row r="30878" spans="1:18" x14ac:dyDescent="0.25">
      <c r="A30878" t="s">
        <v>127</v>
      </c>
      <c r="B30878" t="s">
        <v>141</v>
      </c>
      <c r="C30878" t="s">
        <v>144</v>
      </c>
      <c r="D30878" t="s">
        <v>302</v>
      </c>
      <c r="E30878">
        <v>2023</v>
      </c>
      <c r="F30878" t="s">
        <v>418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0</v>
      </c>
    </row>
    <row r="30879" spans="1:18" x14ac:dyDescent="0.25">
      <c r="A30879" t="s">
        <v>127</v>
      </c>
      <c r="B30879" t="s">
        <v>141</v>
      </c>
      <c r="C30879" t="s">
        <v>144</v>
      </c>
      <c r="D30879" t="s">
        <v>302</v>
      </c>
      <c r="E30879">
        <v>2023</v>
      </c>
      <c r="F30879" t="s">
        <v>419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>
        <v>0</v>
      </c>
    </row>
    <row r="30880" spans="1:18" x14ac:dyDescent="0.25">
      <c r="A30880" t="s">
        <v>127</v>
      </c>
      <c r="B30880" t="s">
        <v>141</v>
      </c>
      <c r="C30880" t="s">
        <v>144</v>
      </c>
      <c r="D30880" t="s">
        <v>302</v>
      </c>
      <c r="E30880">
        <v>2023</v>
      </c>
      <c r="F30880" t="s">
        <v>420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0</v>
      </c>
      <c r="O30880">
        <v>0</v>
      </c>
      <c r="P30880">
        <v>0</v>
      </c>
      <c r="Q30880">
        <v>0</v>
      </c>
      <c r="R30880">
        <v>0</v>
      </c>
    </row>
    <row r="30881" spans="1:18" x14ac:dyDescent="0.25">
      <c r="A30881" t="s">
        <v>127</v>
      </c>
      <c r="B30881" t="s">
        <v>141</v>
      </c>
      <c r="C30881" t="s">
        <v>144</v>
      </c>
      <c r="D30881" t="s">
        <v>302</v>
      </c>
      <c r="E30881">
        <v>2023</v>
      </c>
      <c r="F30881" t="s">
        <v>421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>
        <v>0</v>
      </c>
    </row>
    <row r="30882" spans="1:18" x14ac:dyDescent="0.25">
      <c r="A30882" t="s">
        <v>127</v>
      </c>
      <c r="B30882" t="s">
        <v>141</v>
      </c>
      <c r="C30882" t="s">
        <v>144</v>
      </c>
      <c r="D30882" t="s">
        <v>302</v>
      </c>
      <c r="E30882">
        <v>2023</v>
      </c>
      <c r="F30882" t="s">
        <v>422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0</v>
      </c>
      <c r="Q30882">
        <v>0</v>
      </c>
      <c r="R30882">
        <v>0</v>
      </c>
    </row>
    <row r="30883" spans="1:18" x14ac:dyDescent="0.25">
      <c r="A30883" t="s">
        <v>127</v>
      </c>
      <c r="B30883" t="s">
        <v>141</v>
      </c>
      <c r="C30883" t="s">
        <v>144</v>
      </c>
      <c r="D30883" t="s">
        <v>302</v>
      </c>
      <c r="E30883">
        <v>2023</v>
      </c>
      <c r="F30883" t="s">
        <v>423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>
        <v>0</v>
      </c>
    </row>
    <row r="30884" spans="1:18" x14ac:dyDescent="0.25">
      <c r="A30884" t="s">
        <v>127</v>
      </c>
      <c r="B30884" t="s">
        <v>141</v>
      </c>
      <c r="C30884" t="s">
        <v>144</v>
      </c>
      <c r="D30884" t="s">
        <v>302</v>
      </c>
      <c r="E30884">
        <v>2023</v>
      </c>
      <c r="F30884" t="s">
        <v>424</v>
      </c>
      <c r="G30884">
        <v>24</v>
      </c>
      <c r="H30884">
        <v>0</v>
      </c>
      <c r="I30884">
        <v>2</v>
      </c>
      <c r="J30884">
        <v>26</v>
      </c>
      <c r="K30884">
        <v>9</v>
      </c>
      <c r="L30884">
        <v>17</v>
      </c>
      <c r="M30884">
        <v>0</v>
      </c>
      <c r="N30884">
        <v>0</v>
      </c>
      <c r="O30884">
        <v>26</v>
      </c>
      <c r="P30884">
        <v>4</v>
      </c>
      <c r="Q30884">
        <v>22</v>
      </c>
      <c r="R30884">
        <v>26</v>
      </c>
    </row>
    <row r="30885" spans="1:18" x14ac:dyDescent="0.25">
      <c r="A30885" t="s">
        <v>127</v>
      </c>
      <c r="B30885" t="s">
        <v>141</v>
      </c>
      <c r="C30885" t="s">
        <v>144</v>
      </c>
      <c r="D30885" t="s">
        <v>302</v>
      </c>
      <c r="E30885">
        <v>2023</v>
      </c>
      <c r="F30885" t="s">
        <v>425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>
        <v>0</v>
      </c>
    </row>
    <row r="30886" spans="1:18" x14ac:dyDescent="0.25">
      <c r="A30886" t="s">
        <v>127</v>
      </c>
      <c r="B30886" t="s">
        <v>141</v>
      </c>
      <c r="C30886" t="s">
        <v>144</v>
      </c>
      <c r="D30886" t="s">
        <v>302</v>
      </c>
      <c r="E30886">
        <v>2023</v>
      </c>
      <c r="F30886" t="s">
        <v>426</v>
      </c>
      <c r="G30886">
        <v>24</v>
      </c>
      <c r="H30886">
        <v>0</v>
      </c>
      <c r="I30886">
        <v>2</v>
      </c>
      <c r="J30886">
        <v>26</v>
      </c>
      <c r="K30886">
        <v>9</v>
      </c>
      <c r="L30886">
        <v>17</v>
      </c>
      <c r="M30886">
        <v>0</v>
      </c>
      <c r="N30886">
        <v>0</v>
      </c>
      <c r="O30886">
        <v>26</v>
      </c>
      <c r="P30886">
        <v>4</v>
      </c>
      <c r="Q30886">
        <v>22</v>
      </c>
      <c r="R30886">
        <v>26</v>
      </c>
    </row>
    <row r="30887" spans="1:18" x14ac:dyDescent="0.25">
      <c r="A30887" t="s">
        <v>127</v>
      </c>
      <c r="B30887" t="s">
        <v>145</v>
      </c>
      <c r="C30887" t="s">
        <v>146</v>
      </c>
      <c r="D30887" t="s">
        <v>300</v>
      </c>
      <c r="E30887">
        <v>2023</v>
      </c>
      <c r="F30887" t="s">
        <v>340</v>
      </c>
      <c r="G30887">
        <v>214</v>
      </c>
      <c r="H30887">
        <v>15</v>
      </c>
      <c r="I30887">
        <v>1</v>
      </c>
      <c r="J30887">
        <v>230</v>
      </c>
      <c r="K30887">
        <v>175</v>
      </c>
      <c r="L30887">
        <v>55</v>
      </c>
      <c r="M30887">
        <v>0</v>
      </c>
      <c r="N30887">
        <v>0</v>
      </c>
      <c r="O30887">
        <v>230</v>
      </c>
      <c r="P30887">
        <v>34</v>
      </c>
      <c r="Q30887">
        <v>196</v>
      </c>
      <c r="R30887">
        <v>230</v>
      </c>
    </row>
    <row r="30888" spans="1:18" x14ac:dyDescent="0.25">
      <c r="A30888" t="s">
        <v>127</v>
      </c>
      <c r="B30888" t="s">
        <v>145</v>
      </c>
      <c r="C30888" t="s">
        <v>146</v>
      </c>
      <c r="D30888" t="s">
        <v>300</v>
      </c>
      <c r="E30888">
        <v>2023</v>
      </c>
      <c r="F30888" t="s">
        <v>341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>
        <v>0</v>
      </c>
    </row>
    <row r="30889" spans="1:18" x14ac:dyDescent="0.25">
      <c r="A30889" t="s">
        <v>127</v>
      </c>
      <c r="B30889" t="s">
        <v>145</v>
      </c>
      <c r="C30889" t="s">
        <v>146</v>
      </c>
      <c r="D30889" t="s">
        <v>300</v>
      </c>
      <c r="E30889">
        <v>2023</v>
      </c>
      <c r="F30889" t="s">
        <v>342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>
        <v>0</v>
      </c>
    </row>
    <row r="30890" spans="1:18" x14ac:dyDescent="0.25">
      <c r="A30890" t="s">
        <v>127</v>
      </c>
      <c r="B30890" t="s">
        <v>145</v>
      </c>
      <c r="C30890" t="s">
        <v>146</v>
      </c>
      <c r="D30890" t="s">
        <v>300</v>
      </c>
      <c r="E30890">
        <v>2023</v>
      </c>
      <c r="F30890" t="s">
        <v>343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0</v>
      </c>
      <c r="Q30890">
        <v>0</v>
      </c>
      <c r="R30890">
        <v>0</v>
      </c>
    </row>
    <row r="30891" spans="1:18" x14ac:dyDescent="0.25">
      <c r="A30891" t="s">
        <v>127</v>
      </c>
      <c r="B30891" t="s">
        <v>145</v>
      </c>
      <c r="C30891" t="s">
        <v>146</v>
      </c>
      <c r="D30891" t="s">
        <v>300</v>
      </c>
      <c r="E30891">
        <v>2023</v>
      </c>
      <c r="F30891" t="s">
        <v>344</v>
      </c>
      <c r="G30891">
        <v>9</v>
      </c>
      <c r="H30891">
        <v>1</v>
      </c>
      <c r="I30891">
        <v>2</v>
      </c>
      <c r="J30891">
        <v>12</v>
      </c>
      <c r="K30891">
        <v>10</v>
      </c>
      <c r="L30891">
        <v>2</v>
      </c>
      <c r="M30891">
        <v>0</v>
      </c>
      <c r="N30891">
        <v>0</v>
      </c>
      <c r="O30891">
        <v>12</v>
      </c>
      <c r="P30891">
        <v>0</v>
      </c>
      <c r="Q30891">
        <v>12</v>
      </c>
      <c r="R30891">
        <v>12</v>
      </c>
    </row>
    <row r="30892" spans="1:18" x14ac:dyDescent="0.25">
      <c r="A30892" t="s">
        <v>127</v>
      </c>
      <c r="B30892" t="s">
        <v>145</v>
      </c>
      <c r="C30892" t="s">
        <v>146</v>
      </c>
      <c r="D30892" t="s">
        <v>300</v>
      </c>
      <c r="E30892">
        <v>2023</v>
      </c>
      <c r="F30892" t="s">
        <v>345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0</v>
      </c>
    </row>
    <row r="30893" spans="1:18" x14ac:dyDescent="0.25">
      <c r="A30893" t="s">
        <v>127</v>
      </c>
      <c r="B30893" t="s">
        <v>145</v>
      </c>
      <c r="C30893" t="s">
        <v>146</v>
      </c>
      <c r="D30893" t="s">
        <v>300</v>
      </c>
      <c r="E30893">
        <v>2023</v>
      </c>
      <c r="F30893" t="s">
        <v>346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0</v>
      </c>
    </row>
    <row r="30894" spans="1:18" x14ac:dyDescent="0.25">
      <c r="A30894" t="s">
        <v>127</v>
      </c>
      <c r="B30894" t="s">
        <v>145</v>
      </c>
      <c r="C30894" t="s">
        <v>146</v>
      </c>
      <c r="D30894" t="s">
        <v>300</v>
      </c>
      <c r="E30894">
        <v>2023</v>
      </c>
      <c r="F30894" t="s">
        <v>347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0</v>
      </c>
    </row>
    <row r="30895" spans="1:18" x14ac:dyDescent="0.25">
      <c r="A30895" t="s">
        <v>127</v>
      </c>
      <c r="B30895" t="s">
        <v>145</v>
      </c>
      <c r="C30895" t="s">
        <v>146</v>
      </c>
      <c r="D30895" t="s">
        <v>300</v>
      </c>
      <c r="E30895">
        <v>2023</v>
      </c>
      <c r="F30895" t="s">
        <v>348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>
        <v>0</v>
      </c>
    </row>
    <row r="30896" spans="1:18" x14ac:dyDescent="0.25">
      <c r="A30896" t="s">
        <v>127</v>
      </c>
      <c r="B30896" t="s">
        <v>145</v>
      </c>
      <c r="C30896" t="s">
        <v>146</v>
      </c>
      <c r="D30896" t="s">
        <v>300</v>
      </c>
      <c r="E30896">
        <v>2023</v>
      </c>
      <c r="F30896" t="s">
        <v>349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</row>
    <row r="30897" spans="1:18" x14ac:dyDescent="0.25">
      <c r="A30897" t="s">
        <v>127</v>
      </c>
      <c r="B30897" t="s">
        <v>145</v>
      </c>
      <c r="C30897" t="s">
        <v>146</v>
      </c>
      <c r="D30897" t="s">
        <v>300</v>
      </c>
      <c r="E30897">
        <v>2023</v>
      </c>
      <c r="F30897" t="s">
        <v>35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0</v>
      </c>
      <c r="R30897">
        <v>0</v>
      </c>
    </row>
    <row r="30898" spans="1:18" x14ac:dyDescent="0.25">
      <c r="A30898" t="s">
        <v>127</v>
      </c>
      <c r="B30898" t="s">
        <v>145</v>
      </c>
      <c r="C30898" t="s">
        <v>146</v>
      </c>
      <c r="D30898" t="s">
        <v>300</v>
      </c>
      <c r="E30898">
        <v>2023</v>
      </c>
      <c r="F30898" t="s">
        <v>351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</row>
    <row r="30899" spans="1:18" x14ac:dyDescent="0.25">
      <c r="A30899" t="s">
        <v>127</v>
      </c>
      <c r="B30899" t="s">
        <v>145</v>
      </c>
      <c r="C30899" t="s">
        <v>146</v>
      </c>
      <c r="D30899" t="s">
        <v>300</v>
      </c>
      <c r="E30899">
        <v>2023</v>
      </c>
      <c r="F30899" t="s">
        <v>352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>
        <v>0</v>
      </c>
    </row>
    <row r="30900" spans="1:18" x14ac:dyDescent="0.25">
      <c r="A30900" t="s">
        <v>127</v>
      </c>
      <c r="B30900" t="s">
        <v>145</v>
      </c>
      <c r="C30900" t="s">
        <v>146</v>
      </c>
      <c r="D30900" t="s">
        <v>300</v>
      </c>
      <c r="E30900">
        <v>2023</v>
      </c>
      <c r="F30900" t="s">
        <v>353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>
        <v>0</v>
      </c>
    </row>
    <row r="30901" spans="1:18" x14ac:dyDescent="0.25">
      <c r="A30901" t="s">
        <v>127</v>
      </c>
      <c r="B30901" t="s">
        <v>145</v>
      </c>
      <c r="C30901" t="s">
        <v>146</v>
      </c>
      <c r="D30901" t="s">
        <v>300</v>
      </c>
      <c r="E30901">
        <v>2023</v>
      </c>
      <c r="F30901" t="s">
        <v>354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</v>
      </c>
    </row>
    <row r="30902" spans="1:18" x14ac:dyDescent="0.25">
      <c r="A30902" t="s">
        <v>127</v>
      </c>
      <c r="B30902" t="s">
        <v>145</v>
      </c>
      <c r="C30902" t="s">
        <v>146</v>
      </c>
      <c r="D30902" t="s">
        <v>300</v>
      </c>
      <c r="E30902">
        <v>2023</v>
      </c>
      <c r="F30902" t="s">
        <v>355</v>
      </c>
      <c r="G30902">
        <v>266</v>
      </c>
      <c r="H30902">
        <v>3</v>
      </c>
      <c r="I30902">
        <v>6</v>
      </c>
      <c r="J30902">
        <v>275</v>
      </c>
      <c r="K30902">
        <v>228</v>
      </c>
      <c r="L30902">
        <v>47</v>
      </c>
      <c r="M30902">
        <v>0</v>
      </c>
      <c r="N30902">
        <v>0</v>
      </c>
      <c r="O30902">
        <v>275</v>
      </c>
      <c r="P30902">
        <v>55</v>
      </c>
      <c r="Q30902">
        <v>220</v>
      </c>
      <c r="R30902">
        <v>275</v>
      </c>
    </row>
    <row r="30903" spans="1:18" x14ac:dyDescent="0.25">
      <c r="A30903" t="s">
        <v>127</v>
      </c>
      <c r="B30903" t="s">
        <v>145</v>
      </c>
      <c r="C30903" t="s">
        <v>146</v>
      </c>
      <c r="D30903" t="s">
        <v>300</v>
      </c>
      <c r="E30903">
        <v>2023</v>
      </c>
      <c r="F30903" t="s">
        <v>356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</v>
      </c>
    </row>
    <row r="30904" spans="1:18" x14ac:dyDescent="0.25">
      <c r="A30904" t="s">
        <v>127</v>
      </c>
      <c r="B30904" t="s">
        <v>145</v>
      </c>
      <c r="C30904" t="s">
        <v>146</v>
      </c>
      <c r="D30904" t="s">
        <v>300</v>
      </c>
      <c r="E30904">
        <v>2023</v>
      </c>
      <c r="F30904" t="s">
        <v>357</v>
      </c>
      <c r="G30904">
        <v>97</v>
      </c>
      <c r="H30904">
        <v>57</v>
      </c>
      <c r="I30904">
        <v>5</v>
      </c>
      <c r="J30904">
        <v>159</v>
      </c>
      <c r="K30904">
        <v>125</v>
      </c>
      <c r="L30904">
        <v>34</v>
      </c>
      <c r="M30904">
        <v>0</v>
      </c>
      <c r="N30904">
        <v>0</v>
      </c>
      <c r="O30904">
        <v>159</v>
      </c>
      <c r="P30904">
        <v>63</v>
      </c>
      <c r="Q30904">
        <v>96</v>
      </c>
      <c r="R30904">
        <v>159</v>
      </c>
    </row>
    <row r="30905" spans="1:18" x14ac:dyDescent="0.25">
      <c r="A30905" t="s">
        <v>127</v>
      </c>
      <c r="B30905" t="s">
        <v>145</v>
      </c>
      <c r="C30905" t="s">
        <v>146</v>
      </c>
      <c r="D30905" t="s">
        <v>300</v>
      </c>
      <c r="E30905">
        <v>2023</v>
      </c>
      <c r="F30905" t="s">
        <v>358</v>
      </c>
      <c r="G30905">
        <v>373</v>
      </c>
      <c r="H30905">
        <v>22</v>
      </c>
      <c r="I30905">
        <v>8</v>
      </c>
      <c r="J30905">
        <v>403</v>
      </c>
      <c r="K30905">
        <v>330</v>
      </c>
      <c r="L30905">
        <v>73</v>
      </c>
      <c r="M30905">
        <v>0</v>
      </c>
      <c r="N30905">
        <v>0</v>
      </c>
      <c r="O30905">
        <v>403</v>
      </c>
      <c r="P30905">
        <v>108</v>
      </c>
      <c r="Q30905">
        <v>295</v>
      </c>
      <c r="R30905">
        <v>403</v>
      </c>
    </row>
    <row r="30906" spans="1:18" x14ac:dyDescent="0.25">
      <c r="A30906" t="s">
        <v>127</v>
      </c>
      <c r="B30906" t="s">
        <v>145</v>
      </c>
      <c r="C30906" t="s">
        <v>146</v>
      </c>
      <c r="D30906" t="s">
        <v>300</v>
      </c>
      <c r="E30906">
        <v>2023</v>
      </c>
      <c r="F30906" t="s">
        <v>359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>
        <v>0</v>
      </c>
      <c r="O30906">
        <v>0</v>
      </c>
      <c r="P30906">
        <v>0</v>
      </c>
      <c r="Q30906">
        <v>0</v>
      </c>
      <c r="R30906">
        <v>0</v>
      </c>
    </row>
    <row r="30907" spans="1:18" x14ac:dyDescent="0.25">
      <c r="A30907" t="s">
        <v>127</v>
      </c>
      <c r="B30907" t="s">
        <v>145</v>
      </c>
      <c r="C30907" t="s">
        <v>146</v>
      </c>
      <c r="D30907" t="s">
        <v>300</v>
      </c>
      <c r="E30907">
        <v>2023</v>
      </c>
      <c r="F30907" t="s">
        <v>36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>
        <v>0</v>
      </c>
    </row>
    <row r="30908" spans="1:18" x14ac:dyDescent="0.25">
      <c r="A30908" t="s">
        <v>127</v>
      </c>
      <c r="B30908" t="s">
        <v>145</v>
      </c>
      <c r="C30908" t="s">
        <v>146</v>
      </c>
      <c r="D30908" t="s">
        <v>300</v>
      </c>
      <c r="E30908">
        <v>2023</v>
      </c>
      <c r="F30908" t="s">
        <v>361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0</v>
      </c>
    </row>
    <row r="30909" spans="1:18" x14ac:dyDescent="0.25">
      <c r="A30909" t="s">
        <v>127</v>
      </c>
      <c r="B30909" t="s">
        <v>145</v>
      </c>
      <c r="C30909" t="s">
        <v>146</v>
      </c>
      <c r="D30909" t="s">
        <v>300</v>
      </c>
      <c r="E30909">
        <v>2023</v>
      </c>
      <c r="F30909" t="s">
        <v>362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>
        <v>0</v>
      </c>
    </row>
    <row r="30910" spans="1:18" x14ac:dyDescent="0.25">
      <c r="A30910" t="s">
        <v>127</v>
      </c>
      <c r="B30910" t="s">
        <v>145</v>
      </c>
      <c r="C30910" t="s">
        <v>146</v>
      </c>
      <c r="D30910" t="s">
        <v>300</v>
      </c>
      <c r="E30910">
        <v>2023</v>
      </c>
      <c r="F30910" t="s">
        <v>363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</row>
    <row r="30911" spans="1:18" x14ac:dyDescent="0.25">
      <c r="A30911" t="s">
        <v>127</v>
      </c>
      <c r="B30911" t="s">
        <v>145</v>
      </c>
      <c r="C30911" t="s">
        <v>146</v>
      </c>
      <c r="D30911" t="s">
        <v>300</v>
      </c>
      <c r="E30911">
        <v>2023</v>
      </c>
      <c r="F30911" t="s">
        <v>364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</row>
    <row r="30912" spans="1:18" x14ac:dyDescent="0.25">
      <c r="A30912" t="s">
        <v>127</v>
      </c>
      <c r="B30912" t="s">
        <v>145</v>
      </c>
      <c r="C30912" t="s">
        <v>146</v>
      </c>
      <c r="D30912" t="s">
        <v>300</v>
      </c>
      <c r="E30912">
        <v>2023</v>
      </c>
      <c r="F30912" t="s">
        <v>365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</row>
    <row r="30913" spans="1:18" x14ac:dyDescent="0.25">
      <c r="A30913" t="s">
        <v>127</v>
      </c>
      <c r="B30913" t="s">
        <v>145</v>
      </c>
      <c r="C30913" t="s">
        <v>146</v>
      </c>
      <c r="D30913" t="s">
        <v>300</v>
      </c>
      <c r="E30913">
        <v>2023</v>
      </c>
      <c r="F30913" t="s">
        <v>366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</row>
    <row r="30914" spans="1:18" x14ac:dyDescent="0.25">
      <c r="A30914" t="s">
        <v>127</v>
      </c>
      <c r="B30914" t="s">
        <v>145</v>
      </c>
      <c r="C30914" t="s">
        <v>146</v>
      </c>
      <c r="D30914" t="s">
        <v>300</v>
      </c>
      <c r="E30914">
        <v>2023</v>
      </c>
      <c r="F30914" t="s">
        <v>367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</row>
    <row r="30915" spans="1:18" x14ac:dyDescent="0.25">
      <c r="A30915" t="s">
        <v>127</v>
      </c>
      <c r="B30915" t="s">
        <v>145</v>
      </c>
      <c r="C30915" t="s">
        <v>146</v>
      </c>
      <c r="D30915" t="s">
        <v>300</v>
      </c>
      <c r="E30915">
        <v>2023</v>
      </c>
      <c r="F30915" t="s">
        <v>368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0</v>
      </c>
    </row>
    <row r="30916" spans="1:18" x14ac:dyDescent="0.25">
      <c r="A30916" t="s">
        <v>127</v>
      </c>
      <c r="B30916" t="s">
        <v>145</v>
      </c>
      <c r="C30916" t="s">
        <v>146</v>
      </c>
      <c r="D30916" t="s">
        <v>300</v>
      </c>
      <c r="E30916">
        <v>2023</v>
      </c>
      <c r="F30916" t="s">
        <v>369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</row>
    <row r="30917" spans="1:18" x14ac:dyDescent="0.25">
      <c r="A30917" t="s">
        <v>127</v>
      </c>
      <c r="B30917" t="s">
        <v>145</v>
      </c>
      <c r="C30917" t="s">
        <v>146</v>
      </c>
      <c r="D30917" t="s">
        <v>300</v>
      </c>
      <c r="E30917">
        <v>2023</v>
      </c>
      <c r="F30917" t="s">
        <v>37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</row>
    <row r="30918" spans="1:18" x14ac:dyDescent="0.25">
      <c r="A30918" t="s">
        <v>127</v>
      </c>
      <c r="B30918" t="s">
        <v>145</v>
      </c>
      <c r="C30918" t="s">
        <v>146</v>
      </c>
      <c r="D30918" t="s">
        <v>300</v>
      </c>
      <c r="E30918">
        <v>2023</v>
      </c>
      <c r="F30918" t="s">
        <v>371</v>
      </c>
      <c r="G30918">
        <v>23</v>
      </c>
      <c r="H30918">
        <v>1</v>
      </c>
      <c r="I30918">
        <v>5</v>
      </c>
      <c r="J30918">
        <v>29</v>
      </c>
      <c r="K30918">
        <v>25</v>
      </c>
      <c r="L30918">
        <v>4</v>
      </c>
      <c r="M30918">
        <v>0</v>
      </c>
      <c r="N30918">
        <v>0</v>
      </c>
      <c r="O30918">
        <v>29</v>
      </c>
      <c r="P30918">
        <v>3</v>
      </c>
      <c r="Q30918">
        <v>26</v>
      </c>
      <c r="R30918">
        <v>29</v>
      </c>
    </row>
    <row r="30919" spans="1:18" x14ac:dyDescent="0.25">
      <c r="A30919" t="s">
        <v>127</v>
      </c>
      <c r="B30919" t="s">
        <v>145</v>
      </c>
      <c r="C30919" t="s">
        <v>146</v>
      </c>
      <c r="D30919" t="s">
        <v>300</v>
      </c>
      <c r="E30919">
        <v>2023</v>
      </c>
      <c r="F30919" t="s">
        <v>372</v>
      </c>
      <c r="G30919">
        <v>110</v>
      </c>
      <c r="H30919">
        <v>12</v>
      </c>
      <c r="I30919">
        <v>1</v>
      </c>
      <c r="J30919">
        <v>123</v>
      </c>
      <c r="K30919">
        <v>74</v>
      </c>
      <c r="L30919">
        <v>49</v>
      </c>
      <c r="M30919">
        <v>0</v>
      </c>
      <c r="N30919">
        <v>0</v>
      </c>
      <c r="O30919">
        <v>123</v>
      </c>
      <c r="P30919">
        <v>23</v>
      </c>
      <c r="Q30919">
        <v>100</v>
      </c>
      <c r="R30919">
        <v>123</v>
      </c>
    </row>
    <row r="30920" spans="1:18" x14ac:dyDescent="0.25">
      <c r="A30920" t="s">
        <v>127</v>
      </c>
      <c r="B30920" t="s">
        <v>145</v>
      </c>
      <c r="C30920" t="s">
        <v>146</v>
      </c>
      <c r="D30920" t="s">
        <v>300</v>
      </c>
      <c r="E30920">
        <v>2023</v>
      </c>
      <c r="F30920" t="s">
        <v>373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</row>
    <row r="30921" spans="1:18" x14ac:dyDescent="0.25">
      <c r="A30921" t="s">
        <v>127</v>
      </c>
      <c r="B30921" t="s">
        <v>145</v>
      </c>
      <c r="C30921" t="s">
        <v>146</v>
      </c>
      <c r="D30921" t="s">
        <v>300</v>
      </c>
      <c r="E30921">
        <v>2023</v>
      </c>
      <c r="F30921" t="s">
        <v>374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</row>
    <row r="30922" spans="1:18" x14ac:dyDescent="0.25">
      <c r="A30922" t="s">
        <v>127</v>
      </c>
      <c r="B30922" t="s">
        <v>145</v>
      </c>
      <c r="C30922" t="s">
        <v>146</v>
      </c>
      <c r="D30922" t="s">
        <v>300</v>
      </c>
      <c r="E30922">
        <v>2023</v>
      </c>
      <c r="F30922" t="s">
        <v>375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</row>
    <row r="30923" spans="1:18" x14ac:dyDescent="0.25">
      <c r="A30923" t="s">
        <v>127</v>
      </c>
      <c r="B30923" t="s">
        <v>145</v>
      </c>
      <c r="C30923" t="s">
        <v>146</v>
      </c>
      <c r="D30923" t="s">
        <v>300</v>
      </c>
      <c r="E30923">
        <v>2023</v>
      </c>
      <c r="F30923" t="s">
        <v>376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>
        <v>0</v>
      </c>
      <c r="R30923">
        <v>0</v>
      </c>
    </row>
    <row r="30924" spans="1:18" x14ac:dyDescent="0.25">
      <c r="A30924" t="s">
        <v>127</v>
      </c>
      <c r="B30924" t="s">
        <v>145</v>
      </c>
      <c r="C30924" t="s">
        <v>146</v>
      </c>
      <c r="D30924" t="s">
        <v>300</v>
      </c>
      <c r="E30924">
        <v>2023</v>
      </c>
      <c r="F30924" t="s">
        <v>377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>
        <v>0</v>
      </c>
    </row>
    <row r="30925" spans="1:18" x14ac:dyDescent="0.25">
      <c r="A30925" t="s">
        <v>127</v>
      </c>
      <c r="B30925" t="s">
        <v>145</v>
      </c>
      <c r="C30925" t="s">
        <v>146</v>
      </c>
      <c r="D30925" t="s">
        <v>300</v>
      </c>
      <c r="E30925">
        <v>2023</v>
      </c>
      <c r="F30925" t="s">
        <v>378</v>
      </c>
      <c r="G30925">
        <v>644</v>
      </c>
      <c r="H30925">
        <v>325</v>
      </c>
      <c r="I30925">
        <v>49</v>
      </c>
      <c r="J30925">
        <v>1018</v>
      </c>
      <c r="K30925">
        <v>896</v>
      </c>
      <c r="L30925">
        <v>122</v>
      </c>
      <c r="M30925">
        <v>0</v>
      </c>
      <c r="N30925">
        <v>0</v>
      </c>
      <c r="O30925">
        <v>1018</v>
      </c>
      <c r="P30925">
        <v>190</v>
      </c>
      <c r="Q30925">
        <v>828</v>
      </c>
      <c r="R30925">
        <v>1018</v>
      </c>
    </row>
    <row r="30926" spans="1:18" x14ac:dyDescent="0.25">
      <c r="A30926" t="s">
        <v>127</v>
      </c>
      <c r="B30926" t="s">
        <v>145</v>
      </c>
      <c r="C30926" t="s">
        <v>146</v>
      </c>
      <c r="D30926" t="s">
        <v>300</v>
      </c>
      <c r="E30926">
        <v>2023</v>
      </c>
      <c r="F30926" t="s">
        <v>379</v>
      </c>
      <c r="G30926">
        <v>275</v>
      </c>
      <c r="H30926">
        <v>1</v>
      </c>
      <c r="I30926">
        <v>5</v>
      </c>
      <c r="J30926">
        <v>281</v>
      </c>
      <c r="K30926">
        <v>278</v>
      </c>
      <c r="L30926">
        <v>3</v>
      </c>
      <c r="M30926">
        <v>0</v>
      </c>
      <c r="N30926">
        <v>0</v>
      </c>
      <c r="O30926">
        <v>281</v>
      </c>
      <c r="P30926">
        <v>204</v>
      </c>
      <c r="Q30926">
        <v>77</v>
      </c>
      <c r="R30926">
        <v>281</v>
      </c>
    </row>
    <row r="30927" spans="1:18" x14ac:dyDescent="0.25">
      <c r="A30927" t="s">
        <v>127</v>
      </c>
      <c r="B30927" t="s">
        <v>145</v>
      </c>
      <c r="C30927" t="s">
        <v>146</v>
      </c>
      <c r="D30927" t="s">
        <v>300</v>
      </c>
      <c r="E30927">
        <v>2023</v>
      </c>
      <c r="F30927" t="s">
        <v>38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>
        <v>0</v>
      </c>
    </row>
    <row r="30928" spans="1:18" x14ac:dyDescent="0.25">
      <c r="A30928" t="s">
        <v>127</v>
      </c>
      <c r="B30928" t="s">
        <v>145</v>
      </c>
      <c r="C30928" t="s">
        <v>146</v>
      </c>
      <c r="D30928" t="s">
        <v>300</v>
      </c>
      <c r="E30928">
        <v>2023</v>
      </c>
      <c r="F30928" t="s">
        <v>381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</row>
    <row r="30929" spans="1:18" x14ac:dyDescent="0.25">
      <c r="A30929" t="s">
        <v>127</v>
      </c>
      <c r="B30929" t="s">
        <v>145</v>
      </c>
      <c r="C30929" t="s">
        <v>146</v>
      </c>
      <c r="D30929" t="s">
        <v>300</v>
      </c>
      <c r="E30929">
        <v>2023</v>
      </c>
      <c r="F30929" t="s">
        <v>382</v>
      </c>
      <c r="G30929">
        <v>1080</v>
      </c>
      <c r="H30929">
        <v>241</v>
      </c>
      <c r="I30929">
        <v>71</v>
      </c>
      <c r="J30929">
        <v>1392</v>
      </c>
      <c r="K30929">
        <v>1186</v>
      </c>
      <c r="L30929">
        <v>206</v>
      </c>
      <c r="M30929">
        <v>0</v>
      </c>
      <c r="N30929">
        <v>0</v>
      </c>
      <c r="O30929">
        <v>1392</v>
      </c>
      <c r="P30929">
        <v>331</v>
      </c>
      <c r="Q30929">
        <v>1061</v>
      </c>
      <c r="R30929">
        <v>1392</v>
      </c>
    </row>
    <row r="30930" spans="1:18" x14ac:dyDescent="0.25">
      <c r="A30930" t="s">
        <v>127</v>
      </c>
      <c r="B30930" t="s">
        <v>145</v>
      </c>
      <c r="C30930" t="s">
        <v>146</v>
      </c>
      <c r="D30930" t="s">
        <v>300</v>
      </c>
      <c r="E30930">
        <v>2023</v>
      </c>
      <c r="F30930" t="s">
        <v>383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</row>
    <row r="30931" spans="1:18" x14ac:dyDescent="0.25">
      <c r="A30931" t="s">
        <v>127</v>
      </c>
      <c r="B30931" t="s">
        <v>145</v>
      </c>
      <c r="C30931" t="s">
        <v>146</v>
      </c>
      <c r="D30931" t="s">
        <v>300</v>
      </c>
      <c r="E30931">
        <v>2023</v>
      </c>
      <c r="F30931" t="s">
        <v>384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</row>
    <row r="30932" spans="1:18" x14ac:dyDescent="0.25">
      <c r="A30932" t="s">
        <v>127</v>
      </c>
      <c r="B30932" t="s">
        <v>145</v>
      </c>
      <c r="C30932" t="s">
        <v>146</v>
      </c>
      <c r="D30932" t="s">
        <v>300</v>
      </c>
      <c r="E30932">
        <v>2023</v>
      </c>
      <c r="F30932" t="s">
        <v>385</v>
      </c>
      <c r="G30932">
        <v>204</v>
      </c>
      <c r="H30932">
        <v>14</v>
      </c>
      <c r="I30932">
        <v>9</v>
      </c>
      <c r="J30932">
        <v>227</v>
      </c>
      <c r="K30932">
        <v>147</v>
      </c>
      <c r="L30932">
        <v>80</v>
      </c>
      <c r="M30932">
        <v>0</v>
      </c>
      <c r="N30932">
        <v>0</v>
      </c>
      <c r="O30932">
        <v>227</v>
      </c>
      <c r="P30932">
        <v>59</v>
      </c>
      <c r="Q30932">
        <v>168</v>
      </c>
      <c r="R30932">
        <v>227</v>
      </c>
    </row>
    <row r="30933" spans="1:18" x14ac:dyDescent="0.25">
      <c r="A30933" t="s">
        <v>127</v>
      </c>
      <c r="B30933" t="s">
        <v>145</v>
      </c>
      <c r="C30933" t="s">
        <v>146</v>
      </c>
      <c r="D30933" t="s">
        <v>300</v>
      </c>
      <c r="E30933">
        <v>2023</v>
      </c>
      <c r="F30933" t="s">
        <v>386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</row>
    <row r="30934" spans="1:18" x14ac:dyDescent="0.25">
      <c r="A30934" t="s">
        <v>127</v>
      </c>
      <c r="B30934" t="s">
        <v>145</v>
      </c>
      <c r="C30934" t="s">
        <v>146</v>
      </c>
      <c r="D30934" t="s">
        <v>300</v>
      </c>
      <c r="E30934">
        <v>2023</v>
      </c>
      <c r="F30934" t="s">
        <v>387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</row>
    <row r="30935" spans="1:18" x14ac:dyDescent="0.25">
      <c r="A30935" t="s">
        <v>127</v>
      </c>
      <c r="B30935" t="s">
        <v>145</v>
      </c>
      <c r="C30935" t="s">
        <v>146</v>
      </c>
      <c r="D30935" t="s">
        <v>300</v>
      </c>
      <c r="E30935">
        <v>2023</v>
      </c>
      <c r="F30935" t="s">
        <v>388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</row>
    <row r="30936" spans="1:18" x14ac:dyDescent="0.25">
      <c r="A30936" t="s">
        <v>127</v>
      </c>
      <c r="B30936" t="s">
        <v>145</v>
      </c>
      <c r="C30936" t="s">
        <v>146</v>
      </c>
      <c r="D30936" t="s">
        <v>300</v>
      </c>
      <c r="E30936">
        <v>2023</v>
      </c>
      <c r="F30936" t="s">
        <v>389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</row>
    <row r="30937" spans="1:18" x14ac:dyDescent="0.25">
      <c r="A30937" t="s">
        <v>127</v>
      </c>
      <c r="B30937" t="s">
        <v>145</v>
      </c>
      <c r="C30937" t="s">
        <v>146</v>
      </c>
      <c r="D30937" t="s">
        <v>300</v>
      </c>
      <c r="E30937">
        <v>2023</v>
      </c>
      <c r="F30937" t="s">
        <v>39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</row>
    <row r="30938" spans="1:18" x14ac:dyDescent="0.25">
      <c r="A30938" t="s">
        <v>127</v>
      </c>
      <c r="B30938" t="s">
        <v>145</v>
      </c>
      <c r="C30938" t="s">
        <v>146</v>
      </c>
      <c r="D30938" t="s">
        <v>300</v>
      </c>
      <c r="E30938">
        <v>2023</v>
      </c>
      <c r="F30938" t="s">
        <v>391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</row>
    <row r="30939" spans="1:18" x14ac:dyDescent="0.25">
      <c r="A30939" t="s">
        <v>127</v>
      </c>
      <c r="B30939" t="s">
        <v>145</v>
      </c>
      <c r="C30939" t="s">
        <v>146</v>
      </c>
      <c r="D30939" t="s">
        <v>300</v>
      </c>
      <c r="E30939">
        <v>2023</v>
      </c>
      <c r="F30939" t="s">
        <v>392</v>
      </c>
      <c r="G30939">
        <v>532</v>
      </c>
      <c r="H30939">
        <v>89</v>
      </c>
      <c r="I30939">
        <v>11</v>
      </c>
      <c r="J30939">
        <v>632</v>
      </c>
      <c r="K30939">
        <v>506</v>
      </c>
      <c r="L30939">
        <v>126</v>
      </c>
      <c r="M30939">
        <v>0</v>
      </c>
      <c r="N30939">
        <v>0</v>
      </c>
      <c r="O30939">
        <v>632</v>
      </c>
      <c r="P30939">
        <v>151</v>
      </c>
      <c r="Q30939">
        <v>481</v>
      </c>
      <c r="R30939">
        <v>632</v>
      </c>
    </row>
    <row r="30940" spans="1:18" x14ac:dyDescent="0.25">
      <c r="A30940" t="s">
        <v>127</v>
      </c>
      <c r="B30940" t="s">
        <v>145</v>
      </c>
      <c r="C30940" t="s">
        <v>146</v>
      </c>
      <c r="D30940" t="s">
        <v>300</v>
      </c>
      <c r="E30940">
        <v>2023</v>
      </c>
      <c r="F30940" t="s">
        <v>393</v>
      </c>
      <c r="G30940">
        <v>291</v>
      </c>
      <c r="H30940">
        <v>6</v>
      </c>
      <c r="I30940">
        <v>13</v>
      </c>
      <c r="J30940">
        <v>310</v>
      </c>
      <c r="K30940">
        <v>280</v>
      </c>
      <c r="L30940">
        <v>30</v>
      </c>
      <c r="M30940">
        <v>0</v>
      </c>
      <c r="N30940">
        <v>0</v>
      </c>
      <c r="O30940">
        <v>310</v>
      </c>
      <c r="P30940">
        <v>47</v>
      </c>
      <c r="Q30940">
        <v>263</v>
      </c>
      <c r="R30940">
        <v>310</v>
      </c>
    </row>
    <row r="30941" spans="1:18" x14ac:dyDescent="0.25">
      <c r="A30941" t="s">
        <v>127</v>
      </c>
      <c r="B30941" t="s">
        <v>145</v>
      </c>
      <c r="C30941" t="s">
        <v>146</v>
      </c>
      <c r="D30941" t="s">
        <v>300</v>
      </c>
      <c r="E30941">
        <v>2023</v>
      </c>
      <c r="F30941" t="s">
        <v>394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</row>
    <row r="30942" spans="1:18" x14ac:dyDescent="0.25">
      <c r="A30942" t="s">
        <v>127</v>
      </c>
      <c r="B30942" t="s">
        <v>145</v>
      </c>
      <c r="C30942" t="s">
        <v>146</v>
      </c>
      <c r="D30942" t="s">
        <v>300</v>
      </c>
      <c r="E30942">
        <v>2023</v>
      </c>
      <c r="F30942" t="s">
        <v>395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</row>
    <row r="30943" spans="1:18" x14ac:dyDescent="0.25">
      <c r="A30943" t="s">
        <v>127</v>
      </c>
      <c r="B30943" t="s">
        <v>145</v>
      </c>
      <c r="C30943" t="s">
        <v>146</v>
      </c>
      <c r="D30943" t="s">
        <v>300</v>
      </c>
      <c r="E30943">
        <v>2023</v>
      </c>
      <c r="F30943" t="s">
        <v>396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</row>
    <row r="30944" spans="1:18" x14ac:dyDescent="0.25">
      <c r="A30944" t="s">
        <v>127</v>
      </c>
      <c r="B30944" t="s">
        <v>145</v>
      </c>
      <c r="C30944" t="s">
        <v>146</v>
      </c>
      <c r="D30944" t="s">
        <v>300</v>
      </c>
      <c r="E30944">
        <v>2023</v>
      </c>
      <c r="F30944" t="s">
        <v>397</v>
      </c>
      <c r="G30944">
        <v>181</v>
      </c>
      <c r="H30944">
        <v>52</v>
      </c>
      <c r="I30944">
        <v>1</v>
      </c>
      <c r="J30944">
        <v>234</v>
      </c>
      <c r="K30944">
        <v>195</v>
      </c>
      <c r="L30944">
        <v>39</v>
      </c>
      <c r="M30944">
        <v>0</v>
      </c>
      <c r="N30944">
        <v>0</v>
      </c>
      <c r="O30944">
        <v>234</v>
      </c>
      <c r="P30944">
        <v>0</v>
      </c>
      <c r="Q30944">
        <v>234</v>
      </c>
      <c r="R30944">
        <v>234</v>
      </c>
    </row>
    <row r="30945" spans="1:18" x14ac:dyDescent="0.25">
      <c r="A30945" t="s">
        <v>127</v>
      </c>
      <c r="B30945" t="s">
        <v>145</v>
      </c>
      <c r="C30945" t="s">
        <v>146</v>
      </c>
      <c r="D30945" t="s">
        <v>300</v>
      </c>
      <c r="E30945">
        <v>2023</v>
      </c>
      <c r="F30945" t="s">
        <v>398</v>
      </c>
      <c r="G30945">
        <v>29</v>
      </c>
      <c r="H30945">
        <v>0</v>
      </c>
      <c r="I30945">
        <v>0</v>
      </c>
      <c r="J30945">
        <v>29</v>
      </c>
      <c r="K30945">
        <v>27</v>
      </c>
      <c r="L30945">
        <v>2</v>
      </c>
      <c r="M30945">
        <v>0</v>
      </c>
      <c r="N30945">
        <v>0</v>
      </c>
      <c r="O30945">
        <v>29</v>
      </c>
      <c r="P30945">
        <v>29</v>
      </c>
      <c r="Q30945">
        <v>0</v>
      </c>
      <c r="R30945">
        <v>29</v>
      </c>
    </row>
    <row r="30946" spans="1:18" x14ac:dyDescent="0.25">
      <c r="A30946" t="s">
        <v>127</v>
      </c>
      <c r="B30946" t="s">
        <v>145</v>
      </c>
      <c r="C30946" t="s">
        <v>146</v>
      </c>
      <c r="D30946" t="s">
        <v>300</v>
      </c>
      <c r="E30946">
        <v>2023</v>
      </c>
      <c r="F30946" t="s">
        <v>399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</row>
    <row r="30947" spans="1:18" x14ac:dyDescent="0.25">
      <c r="A30947" t="s">
        <v>127</v>
      </c>
      <c r="B30947" t="s">
        <v>145</v>
      </c>
      <c r="C30947" t="s">
        <v>146</v>
      </c>
      <c r="D30947" t="s">
        <v>300</v>
      </c>
      <c r="E30947">
        <v>2023</v>
      </c>
      <c r="F30947" t="s">
        <v>40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</row>
    <row r="30948" spans="1:18" x14ac:dyDescent="0.25">
      <c r="A30948" t="s">
        <v>127</v>
      </c>
      <c r="B30948" t="s">
        <v>145</v>
      </c>
      <c r="C30948" t="s">
        <v>146</v>
      </c>
      <c r="D30948" t="s">
        <v>300</v>
      </c>
      <c r="E30948">
        <v>2023</v>
      </c>
      <c r="F30948" t="s">
        <v>401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</row>
    <row r="30949" spans="1:18" x14ac:dyDescent="0.25">
      <c r="A30949" t="s">
        <v>127</v>
      </c>
      <c r="B30949" t="s">
        <v>145</v>
      </c>
      <c r="C30949" t="s">
        <v>146</v>
      </c>
      <c r="D30949" t="s">
        <v>300</v>
      </c>
      <c r="E30949">
        <v>2023</v>
      </c>
      <c r="F30949" t="s">
        <v>402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</row>
    <row r="30950" spans="1:18" x14ac:dyDescent="0.25">
      <c r="A30950" t="s">
        <v>127</v>
      </c>
      <c r="B30950" t="s">
        <v>145</v>
      </c>
      <c r="C30950" t="s">
        <v>146</v>
      </c>
      <c r="D30950" t="s">
        <v>300</v>
      </c>
      <c r="E30950">
        <v>2023</v>
      </c>
      <c r="F30950" t="s">
        <v>403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</row>
    <row r="30951" spans="1:18" x14ac:dyDescent="0.25">
      <c r="A30951" t="s">
        <v>127</v>
      </c>
      <c r="B30951" t="s">
        <v>145</v>
      </c>
      <c r="C30951" t="s">
        <v>146</v>
      </c>
      <c r="D30951" t="s">
        <v>300</v>
      </c>
      <c r="E30951">
        <v>2023</v>
      </c>
      <c r="F30951" t="s">
        <v>404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</row>
    <row r="30952" spans="1:18" x14ac:dyDescent="0.25">
      <c r="A30952" t="s">
        <v>127</v>
      </c>
      <c r="B30952" t="s">
        <v>145</v>
      </c>
      <c r="C30952" t="s">
        <v>146</v>
      </c>
      <c r="D30952" t="s">
        <v>300</v>
      </c>
      <c r="E30952">
        <v>2023</v>
      </c>
      <c r="F30952" t="s">
        <v>405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</row>
    <row r="30953" spans="1:18" x14ac:dyDescent="0.25">
      <c r="A30953" t="s">
        <v>127</v>
      </c>
      <c r="B30953" t="s">
        <v>145</v>
      </c>
      <c r="C30953" t="s">
        <v>146</v>
      </c>
      <c r="D30953" t="s">
        <v>300</v>
      </c>
      <c r="E30953">
        <v>2023</v>
      </c>
      <c r="F30953" t="s">
        <v>406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</row>
    <row r="30954" spans="1:18" x14ac:dyDescent="0.25">
      <c r="A30954" t="s">
        <v>127</v>
      </c>
      <c r="B30954" t="s">
        <v>145</v>
      </c>
      <c r="C30954" t="s">
        <v>146</v>
      </c>
      <c r="D30954" t="s">
        <v>300</v>
      </c>
      <c r="E30954">
        <v>2023</v>
      </c>
      <c r="F30954" t="s">
        <v>407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</row>
    <row r="30955" spans="1:18" x14ac:dyDescent="0.25">
      <c r="A30955" t="s">
        <v>127</v>
      </c>
      <c r="B30955" t="s">
        <v>145</v>
      </c>
      <c r="C30955" t="s">
        <v>146</v>
      </c>
      <c r="D30955" t="s">
        <v>300</v>
      </c>
      <c r="E30955">
        <v>2023</v>
      </c>
      <c r="F30955" t="s">
        <v>408</v>
      </c>
      <c r="G30955">
        <v>270</v>
      </c>
      <c r="H30955">
        <v>18</v>
      </c>
      <c r="I30955">
        <v>7</v>
      </c>
      <c r="J30955">
        <v>295</v>
      </c>
      <c r="K30955">
        <v>246</v>
      </c>
      <c r="L30955">
        <v>49</v>
      </c>
      <c r="M30955">
        <v>0</v>
      </c>
      <c r="N30955">
        <v>0</v>
      </c>
      <c r="O30955">
        <v>295</v>
      </c>
      <c r="P30955">
        <v>69</v>
      </c>
      <c r="Q30955">
        <v>226</v>
      </c>
      <c r="R30955">
        <v>295</v>
      </c>
    </row>
    <row r="30956" spans="1:18" x14ac:dyDescent="0.25">
      <c r="A30956" t="s">
        <v>127</v>
      </c>
      <c r="B30956" t="s">
        <v>145</v>
      </c>
      <c r="C30956" t="s">
        <v>146</v>
      </c>
      <c r="D30956" t="s">
        <v>300</v>
      </c>
      <c r="E30956">
        <v>2023</v>
      </c>
      <c r="F30956" t="s">
        <v>409</v>
      </c>
      <c r="G30956">
        <v>270</v>
      </c>
      <c r="H30956">
        <v>18</v>
      </c>
      <c r="I30956">
        <v>7</v>
      </c>
      <c r="J30956">
        <v>295</v>
      </c>
      <c r="K30956">
        <v>246</v>
      </c>
      <c r="L30956">
        <v>49</v>
      </c>
      <c r="M30956">
        <v>0</v>
      </c>
      <c r="N30956">
        <v>0</v>
      </c>
      <c r="O30956">
        <v>295</v>
      </c>
      <c r="P30956">
        <v>69</v>
      </c>
      <c r="Q30956">
        <v>226</v>
      </c>
      <c r="R30956">
        <v>295</v>
      </c>
    </row>
    <row r="30957" spans="1:18" x14ac:dyDescent="0.25">
      <c r="A30957" t="s">
        <v>127</v>
      </c>
      <c r="B30957" t="s">
        <v>145</v>
      </c>
      <c r="C30957" t="s">
        <v>146</v>
      </c>
      <c r="D30957" t="s">
        <v>300</v>
      </c>
      <c r="E30957">
        <v>2023</v>
      </c>
      <c r="F30957" t="s">
        <v>410</v>
      </c>
      <c r="G30957">
        <v>3</v>
      </c>
      <c r="H30957">
        <v>0</v>
      </c>
      <c r="I30957">
        <v>0</v>
      </c>
      <c r="J30957">
        <v>3</v>
      </c>
      <c r="K30957">
        <v>2</v>
      </c>
      <c r="L30957">
        <v>1</v>
      </c>
      <c r="M30957">
        <v>0</v>
      </c>
      <c r="N30957">
        <v>0</v>
      </c>
      <c r="O30957">
        <v>3</v>
      </c>
      <c r="P30957">
        <v>1</v>
      </c>
      <c r="Q30957">
        <v>2</v>
      </c>
      <c r="R30957">
        <v>3</v>
      </c>
    </row>
    <row r="30958" spans="1:18" x14ac:dyDescent="0.25">
      <c r="A30958" t="s">
        <v>127</v>
      </c>
      <c r="B30958" t="s">
        <v>145</v>
      </c>
      <c r="C30958" t="s">
        <v>146</v>
      </c>
      <c r="D30958" t="s">
        <v>300</v>
      </c>
      <c r="E30958">
        <v>2023</v>
      </c>
      <c r="F30958" t="s">
        <v>411</v>
      </c>
      <c r="G30958">
        <v>65</v>
      </c>
      <c r="H30958">
        <v>1</v>
      </c>
      <c r="I30958">
        <v>1</v>
      </c>
      <c r="J30958">
        <v>67</v>
      </c>
      <c r="K30958">
        <v>63</v>
      </c>
      <c r="L30958">
        <v>4</v>
      </c>
      <c r="M30958">
        <v>0</v>
      </c>
      <c r="N30958">
        <v>0</v>
      </c>
      <c r="O30958">
        <v>67</v>
      </c>
      <c r="P30958">
        <v>5</v>
      </c>
      <c r="Q30958">
        <v>62</v>
      </c>
      <c r="R30958">
        <v>67</v>
      </c>
    </row>
    <row r="30959" spans="1:18" x14ac:dyDescent="0.25">
      <c r="A30959" t="s">
        <v>127</v>
      </c>
      <c r="B30959" t="s">
        <v>145</v>
      </c>
      <c r="C30959" t="s">
        <v>146</v>
      </c>
      <c r="D30959" t="s">
        <v>300</v>
      </c>
      <c r="E30959">
        <v>2023</v>
      </c>
      <c r="F30959" t="s">
        <v>412</v>
      </c>
      <c r="G30959">
        <v>3</v>
      </c>
      <c r="H30959">
        <v>0</v>
      </c>
      <c r="I30959">
        <v>0</v>
      </c>
      <c r="J30959">
        <v>3</v>
      </c>
      <c r="K30959">
        <v>2</v>
      </c>
      <c r="L30959">
        <v>1</v>
      </c>
      <c r="M30959">
        <v>0</v>
      </c>
      <c r="N30959">
        <v>0</v>
      </c>
      <c r="O30959">
        <v>3</v>
      </c>
      <c r="P30959">
        <v>1</v>
      </c>
      <c r="Q30959">
        <v>2</v>
      </c>
      <c r="R30959">
        <v>3</v>
      </c>
    </row>
    <row r="30960" spans="1:18" x14ac:dyDescent="0.25">
      <c r="A30960" t="s">
        <v>127</v>
      </c>
      <c r="B30960" t="s">
        <v>145</v>
      </c>
      <c r="C30960" t="s">
        <v>146</v>
      </c>
      <c r="D30960" t="s">
        <v>300</v>
      </c>
      <c r="E30960">
        <v>2023</v>
      </c>
      <c r="F30960" t="s">
        <v>413</v>
      </c>
      <c r="G30960">
        <v>65</v>
      </c>
      <c r="H30960">
        <v>1</v>
      </c>
      <c r="I30960">
        <v>1</v>
      </c>
      <c r="J30960">
        <v>67</v>
      </c>
      <c r="K30960">
        <v>63</v>
      </c>
      <c r="L30960">
        <v>4</v>
      </c>
      <c r="M30960">
        <v>0</v>
      </c>
      <c r="N30960">
        <v>0</v>
      </c>
      <c r="O30960">
        <v>67</v>
      </c>
      <c r="P30960">
        <v>5</v>
      </c>
      <c r="Q30960">
        <v>62</v>
      </c>
      <c r="R30960">
        <v>67</v>
      </c>
    </row>
    <row r="30961" spans="1:18" x14ac:dyDescent="0.25">
      <c r="A30961" t="s">
        <v>127</v>
      </c>
      <c r="B30961" t="s">
        <v>145</v>
      </c>
      <c r="C30961" t="s">
        <v>146</v>
      </c>
      <c r="D30961" t="s">
        <v>300</v>
      </c>
      <c r="E30961">
        <v>2023</v>
      </c>
      <c r="F30961" t="s">
        <v>414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</row>
    <row r="30962" spans="1:18" x14ac:dyDescent="0.25">
      <c r="A30962" t="s">
        <v>127</v>
      </c>
      <c r="B30962" t="s">
        <v>145</v>
      </c>
      <c r="C30962" t="s">
        <v>146</v>
      </c>
      <c r="D30962" t="s">
        <v>300</v>
      </c>
      <c r="E30962">
        <v>2023</v>
      </c>
      <c r="F30962" t="s">
        <v>415</v>
      </c>
      <c r="G30962">
        <v>220</v>
      </c>
      <c r="H30962">
        <v>22</v>
      </c>
      <c r="I30962">
        <v>27</v>
      </c>
      <c r="J30962">
        <v>269</v>
      </c>
      <c r="K30962">
        <v>133</v>
      </c>
      <c r="L30962">
        <v>136</v>
      </c>
      <c r="M30962">
        <v>0</v>
      </c>
      <c r="N30962">
        <v>0</v>
      </c>
      <c r="O30962">
        <v>269</v>
      </c>
      <c r="P30962">
        <v>78</v>
      </c>
      <c r="Q30962">
        <v>191</v>
      </c>
      <c r="R30962">
        <v>269</v>
      </c>
    </row>
    <row r="30963" spans="1:18" x14ac:dyDescent="0.25">
      <c r="A30963" t="s">
        <v>127</v>
      </c>
      <c r="B30963" t="s">
        <v>145</v>
      </c>
      <c r="C30963" t="s">
        <v>146</v>
      </c>
      <c r="D30963" t="s">
        <v>300</v>
      </c>
      <c r="E30963">
        <v>2023</v>
      </c>
      <c r="F30963" t="s">
        <v>416</v>
      </c>
      <c r="G30963">
        <v>122</v>
      </c>
      <c r="H30963">
        <v>1</v>
      </c>
      <c r="I30963">
        <v>0</v>
      </c>
      <c r="J30963">
        <v>123</v>
      </c>
      <c r="K30963">
        <v>24</v>
      </c>
      <c r="L30963">
        <v>99</v>
      </c>
      <c r="M30963">
        <v>0</v>
      </c>
      <c r="N30963">
        <v>0</v>
      </c>
      <c r="O30963">
        <v>123</v>
      </c>
      <c r="P30963">
        <v>8</v>
      </c>
      <c r="Q30963">
        <v>115</v>
      </c>
      <c r="R30963">
        <v>123</v>
      </c>
    </row>
    <row r="30964" spans="1:18" x14ac:dyDescent="0.25">
      <c r="A30964" t="s">
        <v>127</v>
      </c>
      <c r="B30964" t="s">
        <v>145</v>
      </c>
      <c r="C30964" t="s">
        <v>146</v>
      </c>
      <c r="D30964" t="s">
        <v>300</v>
      </c>
      <c r="E30964">
        <v>2023</v>
      </c>
      <c r="F30964" t="s">
        <v>417</v>
      </c>
      <c r="G30964">
        <v>123</v>
      </c>
      <c r="H30964">
        <v>0</v>
      </c>
      <c r="I30964">
        <v>0</v>
      </c>
      <c r="J30964">
        <v>123</v>
      </c>
      <c r="K30964">
        <v>23</v>
      </c>
      <c r="L30964">
        <v>99</v>
      </c>
      <c r="M30964">
        <v>1</v>
      </c>
      <c r="N30964">
        <v>0</v>
      </c>
      <c r="O30964">
        <v>123</v>
      </c>
      <c r="P30964">
        <v>8</v>
      </c>
      <c r="Q30964">
        <v>115</v>
      </c>
      <c r="R30964">
        <v>123</v>
      </c>
    </row>
    <row r="30965" spans="1:18" x14ac:dyDescent="0.25">
      <c r="A30965" t="s">
        <v>127</v>
      </c>
      <c r="B30965" t="s">
        <v>145</v>
      </c>
      <c r="C30965" t="s">
        <v>146</v>
      </c>
      <c r="D30965" t="s">
        <v>300</v>
      </c>
      <c r="E30965">
        <v>2023</v>
      </c>
      <c r="F30965" t="s">
        <v>418</v>
      </c>
      <c r="G30965">
        <v>122</v>
      </c>
      <c r="H30965">
        <v>1</v>
      </c>
      <c r="I30965">
        <v>0</v>
      </c>
      <c r="J30965">
        <v>123</v>
      </c>
      <c r="K30965">
        <v>24</v>
      </c>
      <c r="L30965">
        <v>99</v>
      </c>
      <c r="M30965">
        <v>0</v>
      </c>
      <c r="N30965">
        <v>0</v>
      </c>
      <c r="O30965">
        <v>123</v>
      </c>
      <c r="P30965">
        <v>8</v>
      </c>
      <c r="Q30965">
        <v>115</v>
      </c>
      <c r="R30965">
        <v>123</v>
      </c>
    </row>
    <row r="30966" spans="1:18" x14ac:dyDescent="0.25">
      <c r="A30966" t="s">
        <v>127</v>
      </c>
      <c r="B30966" t="s">
        <v>145</v>
      </c>
      <c r="C30966" t="s">
        <v>146</v>
      </c>
      <c r="D30966" t="s">
        <v>300</v>
      </c>
      <c r="E30966">
        <v>2023</v>
      </c>
      <c r="F30966" t="s">
        <v>419</v>
      </c>
      <c r="G30966">
        <v>258</v>
      </c>
      <c r="H30966">
        <v>3</v>
      </c>
      <c r="I30966">
        <v>6</v>
      </c>
      <c r="J30966">
        <v>267</v>
      </c>
      <c r="K30966">
        <v>222</v>
      </c>
      <c r="L30966">
        <v>45</v>
      </c>
      <c r="M30966">
        <v>0</v>
      </c>
      <c r="N30966">
        <v>0</v>
      </c>
      <c r="O30966">
        <v>267</v>
      </c>
      <c r="P30966">
        <v>55</v>
      </c>
      <c r="Q30966">
        <v>212</v>
      </c>
      <c r="R30966">
        <v>267</v>
      </c>
    </row>
    <row r="30967" spans="1:18" x14ac:dyDescent="0.25">
      <c r="A30967" t="s">
        <v>127</v>
      </c>
      <c r="B30967" t="s">
        <v>145</v>
      </c>
      <c r="C30967" t="s">
        <v>146</v>
      </c>
      <c r="D30967" t="s">
        <v>300</v>
      </c>
      <c r="E30967">
        <v>2023</v>
      </c>
      <c r="F30967" t="s">
        <v>42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</row>
    <row r="30968" spans="1:18" x14ac:dyDescent="0.25">
      <c r="A30968" t="s">
        <v>127</v>
      </c>
      <c r="B30968" t="s">
        <v>145</v>
      </c>
      <c r="C30968" t="s">
        <v>146</v>
      </c>
      <c r="D30968" t="s">
        <v>300</v>
      </c>
      <c r="E30968">
        <v>2023</v>
      </c>
      <c r="F30968" t="s">
        <v>421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</row>
    <row r="30969" spans="1:18" x14ac:dyDescent="0.25">
      <c r="A30969" t="s">
        <v>127</v>
      </c>
      <c r="B30969" t="s">
        <v>145</v>
      </c>
      <c r="C30969" t="s">
        <v>146</v>
      </c>
      <c r="D30969" t="s">
        <v>300</v>
      </c>
      <c r="E30969">
        <v>2023</v>
      </c>
      <c r="F30969" t="s">
        <v>422</v>
      </c>
      <c r="G30969">
        <v>370</v>
      </c>
      <c r="H30969">
        <v>23</v>
      </c>
      <c r="I30969">
        <v>8</v>
      </c>
      <c r="J30969">
        <v>401</v>
      </c>
      <c r="K30969">
        <v>328</v>
      </c>
      <c r="L30969">
        <v>73</v>
      </c>
      <c r="M30969">
        <v>0</v>
      </c>
      <c r="N30969">
        <v>0</v>
      </c>
      <c r="O30969">
        <v>401</v>
      </c>
      <c r="P30969">
        <v>108</v>
      </c>
      <c r="Q30969">
        <v>293</v>
      </c>
      <c r="R30969">
        <v>401</v>
      </c>
    </row>
    <row r="30970" spans="1:18" x14ac:dyDescent="0.25">
      <c r="A30970" t="s">
        <v>127</v>
      </c>
      <c r="B30970" t="s">
        <v>145</v>
      </c>
      <c r="C30970" t="s">
        <v>146</v>
      </c>
      <c r="D30970" t="s">
        <v>300</v>
      </c>
      <c r="E30970">
        <v>2023</v>
      </c>
      <c r="F30970" t="s">
        <v>423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</row>
    <row r="30971" spans="1:18" x14ac:dyDescent="0.25">
      <c r="A30971" t="s">
        <v>127</v>
      </c>
      <c r="B30971" t="s">
        <v>145</v>
      </c>
      <c r="C30971" t="s">
        <v>146</v>
      </c>
      <c r="D30971" t="s">
        <v>300</v>
      </c>
      <c r="E30971">
        <v>2023</v>
      </c>
      <c r="F30971" t="s">
        <v>424</v>
      </c>
      <c r="G30971">
        <v>188</v>
      </c>
      <c r="H30971">
        <v>11</v>
      </c>
      <c r="I30971">
        <v>17</v>
      </c>
      <c r="J30971">
        <v>216</v>
      </c>
      <c r="K30971">
        <v>127</v>
      </c>
      <c r="L30971">
        <v>89</v>
      </c>
      <c r="M30971">
        <v>0</v>
      </c>
      <c r="N30971">
        <v>0</v>
      </c>
      <c r="O30971">
        <v>216</v>
      </c>
      <c r="P30971">
        <v>76</v>
      </c>
      <c r="Q30971">
        <v>140</v>
      </c>
      <c r="R30971">
        <v>216</v>
      </c>
    </row>
    <row r="30972" spans="1:18" x14ac:dyDescent="0.25">
      <c r="A30972" t="s">
        <v>127</v>
      </c>
      <c r="B30972" t="s">
        <v>145</v>
      </c>
      <c r="C30972" t="s">
        <v>146</v>
      </c>
      <c r="D30972" t="s">
        <v>300</v>
      </c>
      <c r="E30972">
        <v>2023</v>
      </c>
      <c r="F30972" t="s">
        <v>425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</row>
    <row r="30973" spans="1:18" x14ac:dyDescent="0.25">
      <c r="A30973" t="s">
        <v>127</v>
      </c>
      <c r="B30973" t="s">
        <v>145</v>
      </c>
      <c r="C30973" t="s">
        <v>146</v>
      </c>
      <c r="D30973" t="s">
        <v>300</v>
      </c>
      <c r="E30973">
        <v>2023</v>
      </c>
      <c r="F30973" t="s">
        <v>426</v>
      </c>
      <c r="G30973">
        <v>208</v>
      </c>
      <c r="H30973">
        <v>5</v>
      </c>
      <c r="I30973">
        <v>5</v>
      </c>
      <c r="J30973">
        <v>218</v>
      </c>
      <c r="K30973">
        <v>72</v>
      </c>
      <c r="L30973">
        <v>146</v>
      </c>
      <c r="M30973">
        <v>0</v>
      </c>
      <c r="N30973">
        <v>0</v>
      </c>
      <c r="O30973">
        <v>218</v>
      </c>
      <c r="P30973">
        <v>46</v>
      </c>
      <c r="Q30973">
        <v>172</v>
      </c>
      <c r="R30973">
        <v>218</v>
      </c>
    </row>
    <row r="30974" spans="1:18" x14ac:dyDescent="0.25">
      <c r="A30974" t="s">
        <v>127</v>
      </c>
      <c r="B30974" t="s">
        <v>145</v>
      </c>
      <c r="C30974" t="s">
        <v>146</v>
      </c>
      <c r="D30974" t="s">
        <v>301</v>
      </c>
      <c r="E30974">
        <v>2023</v>
      </c>
      <c r="F30974" t="s">
        <v>340</v>
      </c>
      <c r="G30974">
        <v>292</v>
      </c>
      <c r="H30974">
        <v>18</v>
      </c>
      <c r="I30974">
        <v>0</v>
      </c>
      <c r="J30974">
        <v>310</v>
      </c>
      <c r="K30974">
        <v>255</v>
      </c>
      <c r="L30974">
        <v>55</v>
      </c>
      <c r="M30974">
        <v>0</v>
      </c>
      <c r="N30974">
        <v>0</v>
      </c>
      <c r="O30974">
        <v>310</v>
      </c>
      <c r="P30974">
        <v>63</v>
      </c>
      <c r="Q30974">
        <v>247</v>
      </c>
      <c r="R30974">
        <v>310</v>
      </c>
    </row>
    <row r="30975" spans="1:18" x14ac:dyDescent="0.25">
      <c r="A30975" t="s">
        <v>127</v>
      </c>
      <c r="B30975" t="s">
        <v>145</v>
      </c>
      <c r="C30975" t="s">
        <v>146</v>
      </c>
      <c r="D30975" t="s">
        <v>301</v>
      </c>
      <c r="E30975">
        <v>2023</v>
      </c>
      <c r="F30975" t="s">
        <v>341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</row>
    <row r="30976" spans="1:18" x14ac:dyDescent="0.25">
      <c r="A30976" t="s">
        <v>127</v>
      </c>
      <c r="B30976" t="s">
        <v>145</v>
      </c>
      <c r="C30976" t="s">
        <v>146</v>
      </c>
      <c r="D30976" t="s">
        <v>301</v>
      </c>
      <c r="E30976">
        <v>2023</v>
      </c>
      <c r="F30976" t="s">
        <v>342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</row>
    <row r="30977" spans="1:18" x14ac:dyDescent="0.25">
      <c r="A30977" t="s">
        <v>127</v>
      </c>
      <c r="B30977" t="s">
        <v>145</v>
      </c>
      <c r="C30977" t="s">
        <v>146</v>
      </c>
      <c r="D30977" t="s">
        <v>301</v>
      </c>
      <c r="E30977">
        <v>2023</v>
      </c>
      <c r="F30977" t="s">
        <v>343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</row>
    <row r="30978" spans="1:18" x14ac:dyDescent="0.25">
      <c r="A30978" t="s">
        <v>127</v>
      </c>
      <c r="B30978" t="s">
        <v>145</v>
      </c>
      <c r="C30978" t="s">
        <v>146</v>
      </c>
      <c r="D30978" t="s">
        <v>301</v>
      </c>
      <c r="E30978">
        <v>2023</v>
      </c>
      <c r="F30978" t="s">
        <v>344</v>
      </c>
      <c r="G30978">
        <v>9</v>
      </c>
      <c r="H30978">
        <v>2</v>
      </c>
      <c r="I30978">
        <v>2</v>
      </c>
      <c r="J30978">
        <v>13</v>
      </c>
      <c r="K30978">
        <v>10</v>
      </c>
      <c r="L30978">
        <v>3</v>
      </c>
      <c r="M30978">
        <v>0</v>
      </c>
      <c r="N30978">
        <v>0</v>
      </c>
      <c r="O30978">
        <v>13</v>
      </c>
      <c r="P30978">
        <v>0</v>
      </c>
      <c r="Q30978">
        <v>13</v>
      </c>
      <c r="R30978">
        <v>13</v>
      </c>
    </row>
    <row r="30979" spans="1:18" x14ac:dyDescent="0.25">
      <c r="A30979" t="s">
        <v>127</v>
      </c>
      <c r="B30979" t="s">
        <v>145</v>
      </c>
      <c r="C30979" t="s">
        <v>146</v>
      </c>
      <c r="D30979" t="s">
        <v>301</v>
      </c>
      <c r="E30979">
        <v>2023</v>
      </c>
      <c r="F30979" t="s">
        <v>345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</row>
    <row r="30980" spans="1:18" x14ac:dyDescent="0.25">
      <c r="A30980" t="s">
        <v>127</v>
      </c>
      <c r="B30980" t="s">
        <v>145</v>
      </c>
      <c r="C30980" t="s">
        <v>146</v>
      </c>
      <c r="D30980" t="s">
        <v>301</v>
      </c>
      <c r="E30980">
        <v>2023</v>
      </c>
      <c r="F30980" t="s">
        <v>346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</row>
    <row r="30981" spans="1:18" x14ac:dyDescent="0.25">
      <c r="A30981" t="s">
        <v>127</v>
      </c>
      <c r="B30981" t="s">
        <v>145</v>
      </c>
      <c r="C30981" t="s">
        <v>146</v>
      </c>
      <c r="D30981" t="s">
        <v>301</v>
      </c>
      <c r="E30981">
        <v>2023</v>
      </c>
      <c r="F30981" t="s">
        <v>347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</row>
    <row r="30982" spans="1:18" x14ac:dyDescent="0.25">
      <c r="A30982" t="s">
        <v>127</v>
      </c>
      <c r="B30982" t="s">
        <v>145</v>
      </c>
      <c r="C30982" t="s">
        <v>146</v>
      </c>
      <c r="D30982" t="s">
        <v>301</v>
      </c>
      <c r="E30982">
        <v>2023</v>
      </c>
      <c r="F30982" t="s">
        <v>348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</row>
    <row r="30983" spans="1:18" x14ac:dyDescent="0.25">
      <c r="A30983" t="s">
        <v>127</v>
      </c>
      <c r="B30983" t="s">
        <v>145</v>
      </c>
      <c r="C30983" t="s">
        <v>146</v>
      </c>
      <c r="D30983" t="s">
        <v>301</v>
      </c>
      <c r="E30983">
        <v>2023</v>
      </c>
      <c r="F30983" t="s">
        <v>349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</row>
    <row r="30984" spans="1:18" x14ac:dyDescent="0.25">
      <c r="A30984" t="s">
        <v>127</v>
      </c>
      <c r="B30984" t="s">
        <v>145</v>
      </c>
      <c r="C30984" t="s">
        <v>146</v>
      </c>
      <c r="D30984" t="s">
        <v>301</v>
      </c>
      <c r="E30984">
        <v>2023</v>
      </c>
      <c r="F30984" t="s">
        <v>35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</row>
    <row r="30985" spans="1:18" x14ac:dyDescent="0.25">
      <c r="A30985" t="s">
        <v>127</v>
      </c>
      <c r="B30985" t="s">
        <v>145</v>
      </c>
      <c r="C30985" t="s">
        <v>146</v>
      </c>
      <c r="D30985" t="s">
        <v>301</v>
      </c>
      <c r="E30985">
        <v>2023</v>
      </c>
      <c r="F30985" t="s">
        <v>351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</row>
    <row r="30986" spans="1:18" x14ac:dyDescent="0.25">
      <c r="A30986" t="s">
        <v>127</v>
      </c>
      <c r="B30986" t="s">
        <v>145</v>
      </c>
      <c r="C30986" t="s">
        <v>146</v>
      </c>
      <c r="D30986" t="s">
        <v>301</v>
      </c>
      <c r="E30986">
        <v>2023</v>
      </c>
      <c r="F30986" t="s">
        <v>352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</row>
    <row r="30987" spans="1:18" x14ac:dyDescent="0.25">
      <c r="A30987" t="s">
        <v>127</v>
      </c>
      <c r="B30987" t="s">
        <v>145</v>
      </c>
      <c r="C30987" t="s">
        <v>146</v>
      </c>
      <c r="D30987" t="s">
        <v>301</v>
      </c>
      <c r="E30987">
        <v>2023</v>
      </c>
      <c r="F30987" t="s">
        <v>353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</row>
    <row r="30988" spans="1:18" x14ac:dyDescent="0.25">
      <c r="A30988" t="s">
        <v>127</v>
      </c>
      <c r="B30988" t="s">
        <v>145</v>
      </c>
      <c r="C30988" t="s">
        <v>146</v>
      </c>
      <c r="D30988" t="s">
        <v>301</v>
      </c>
      <c r="E30988">
        <v>2023</v>
      </c>
      <c r="F30988" t="s">
        <v>354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</row>
    <row r="30989" spans="1:18" x14ac:dyDescent="0.25">
      <c r="A30989" t="s">
        <v>127</v>
      </c>
      <c r="B30989" t="s">
        <v>145</v>
      </c>
      <c r="C30989" t="s">
        <v>146</v>
      </c>
      <c r="D30989" t="s">
        <v>301</v>
      </c>
      <c r="E30989">
        <v>2023</v>
      </c>
      <c r="F30989" t="s">
        <v>355</v>
      </c>
      <c r="G30989">
        <v>475</v>
      </c>
      <c r="H30989">
        <v>8</v>
      </c>
      <c r="I30989">
        <v>4</v>
      </c>
      <c r="J30989">
        <v>487</v>
      </c>
      <c r="K30989">
        <v>424</v>
      </c>
      <c r="L30989">
        <v>63</v>
      </c>
      <c r="M30989">
        <v>0</v>
      </c>
      <c r="N30989">
        <v>0</v>
      </c>
      <c r="O30989">
        <v>487</v>
      </c>
      <c r="P30989">
        <v>118</v>
      </c>
      <c r="Q30989">
        <v>369</v>
      </c>
      <c r="R30989">
        <v>487</v>
      </c>
    </row>
    <row r="30990" spans="1:18" x14ac:dyDescent="0.25">
      <c r="A30990" t="s">
        <v>127</v>
      </c>
      <c r="B30990" t="s">
        <v>145</v>
      </c>
      <c r="C30990" t="s">
        <v>146</v>
      </c>
      <c r="D30990" t="s">
        <v>301</v>
      </c>
      <c r="E30990">
        <v>2023</v>
      </c>
      <c r="F30990" t="s">
        <v>356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</row>
    <row r="30991" spans="1:18" x14ac:dyDescent="0.25">
      <c r="A30991" t="s">
        <v>127</v>
      </c>
      <c r="B30991" t="s">
        <v>145</v>
      </c>
      <c r="C30991" t="s">
        <v>146</v>
      </c>
      <c r="D30991" t="s">
        <v>301</v>
      </c>
      <c r="E30991">
        <v>2023</v>
      </c>
      <c r="F30991" t="s">
        <v>357</v>
      </c>
      <c r="G30991">
        <v>153</v>
      </c>
      <c r="H30991">
        <v>97</v>
      </c>
      <c r="I30991">
        <v>3</v>
      </c>
      <c r="J30991">
        <v>253</v>
      </c>
      <c r="K30991">
        <v>204</v>
      </c>
      <c r="L30991">
        <v>49</v>
      </c>
      <c r="M30991">
        <v>0</v>
      </c>
      <c r="N30991">
        <v>0</v>
      </c>
      <c r="O30991">
        <v>253</v>
      </c>
      <c r="P30991">
        <v>142</v>
      </c>
      <c r="Q30991">
        <v>111</v>
      </c>
      <c r="R30991">
        <v>253</v>
      </c>
    </row>
    <row r="30992" spans="1:18" x14ac:dyDescent="0.25">
      <c r="A30992" t="s">
        <v>127</v>
      </c>
      <c r="B30992" t="s">
        <v>145</v>
      </c>
      <c r="C30992" t="s">
        <v>146</v>
      </c>
      <c r="D30992" t="s">
        <v>301</v>
      </c>
      <c r="E30992">
        <v>2023</v>
      </c>
      <c r="F30992" t="s">
        <v>358</v>
      </c>
      <c r="G30992">
        <v>340</v>
      </c>
      <c r="H30992">
        <v>79</v>
      </c>
      <c r="I30992">
        <v>18</v>
      </c>
      <c r="J30992">
        <v>437</v>
      </c>
      <c r="K30992">
        <v>328</v>
      </c>
      <c r="L30992">
        <v>109</v>
      </c>
      <c r="M30992">
        <v>0</v>
      </c>
      <c r="N30992">
        <v>0</v>
      </c>
      <c r="O30992">
        <v>437</v>
      </c>
      <c r="P30992">
        <v>98</v>
      </c>
      <c r="Q30992">
        <v>339</v>
      </c>
      <c r="R30992">
        <v>437</v>
      </c>
    </row>
    <row r="30993" spans="1:18" x14ac:dyDescent="0.25">
      <c r="A30993" t="s">
        <v>127</v>
      </c>
      <c r="B30993" t="s">
        <v>145</v>
      </c>
      <c r="C30993" t="s">
        <v>146</v>
      </c>
      <c r="D30993" t="s">
        <v>301</v>
      </c>
      <c r="E30993">
        <v>2023</v>
      </c>
      <c r="F30993" t="s">
        <v>359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</row>
    <row r="30994" spans="1:18" x14ac:dyDescent="0.25">
      <c r="A30994" t="s">
        <v>127</v>
      </c>
      <c r="B30994" t="s">
        <v>145</v>
      </c>
      <c r="C30994" t="s">
        <v>146</v>
      </c>
      <c r="D30994" t="s">
        <v>301</v>
      </c>
      <c r="E30994">
        <v>2023</v>
      </c>
      <c r="F30994" t="s">
        <v>36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</row>
    <row r="30995" spans="1:18" x14ac:dyDescent="0.25">
      <c r="A30995" t="s">
        <v>127</v>
      </c>
      <c r="B30995" t="s">
        <v>145</v>
      </c>
      <c r="C30995" t="s">
        <v>146</v>
      </c>
      <c r="D30995" t="s">
        <v>301</v>
      </c>
      <c r="E30995">
        <v>2023</v>
      </c>
      <c r="F30995" t="s">
        <v>361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</row>
    <row r="30996" spans="1:18" x14ac:dyDescent="0.25">
      <c r="A30996" t="s">
        <v>127</v>
      </c>
      <c r="B30996" t="s">
        <v>145</v>
      </c>
      <c r="C30996" t="s">
        <v>146</v>
      </c>
      <c r="D30996" t="s">
        <v>301</v>
      </c>
      <c r="E30996">
        <v>2023</v>
      </c>
      <c r="F30996" t="s">
        <v>362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</row>
    <row r="30997" spans="1:18" x14ac:dyDescent="0.25">
      <c r="A30997" t="s">
        <v>127</v>
      </c>
      <c r="B30997" t="s">
        <v>145</v>
      </c>
      <c r="C30997" t="s">
        <v>146</v>
      </c>
      <c r="D30997" t="s">
        <v>301</v>
      </c>
      <c r="E30997">
        <v>2023</v>
      </c>
      <c r="F30997" t="s">
        <v>363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</row>
    <row r="30998" spans="1:18" x14ac:dyDescent="0.25">
      <c r="A30998" t="s">
        <v>127</v>
      </c>
      <c r="B30998" t="s">
        <v>145</v>
      </c>
      <c r="C30998" t="s">
        <v>146</v>
      </c>
      <c r="D30998" t="s">
        <v>301</v>
      </c>
      <c r="E30998">
        <v>2023</v>
      </c>
      <c r="F30998" t="s">
        <v>364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</row>
    <row r="30999" spans="1:18" x14ac:dyDescent="0.25">
      <c r="A30999" t="s">
        <v>127</v>
      </c>
      <c r="B30999" t="s">
        <v>145</v>
      </c>
      <c r="C30999" t="s">
        <v>146</v>
      </c>
      <c r="D30999" t="s">
        <v>301</v>
      </c>
      <c r="E30999">
        <v>2023</v>
      </c>
      <c r="F30999" t="s">
        <v>365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</row>
    <row r="31000" spans="1:18" x14ac:dyDescent="0.25">
      <c r="A31000" t="s">
        <v>127</v>
      </c>
      <c r="B31000" t="s">
        <v>145</v>
      </c>
      <c r="C31000" t="s">
        <v>146</v>
      </c>
      <c r="D31000" t="s">
        <v>301</v>
      </c>
      <c r="E31000">
        <v>2023</v>
      </c>
      <c r="F31000" t="s">
        <v>366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</row>
    <row r="31001" spans="1:18" x14ac:dyDescent="0.25">
      <c r="A31001" t="s">
        <v>127</v>
      </c>
      <c r="B31001" t="s">
        <v>145</v>
      </c>
      <c r="C31001" t="s">
        <v>146</v>
      </c>
      <c r="D31001" t="s">
        <v>301</v>
      </c>
      <c r="E31001">
        <v>2023</v>
      </c>
      <c r="F31001" t="s">
        <v>367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</row>
    <row r="31002" spans="1:18" x14ac:dyDescent="0.25">
      <c r="A31002" t="s">
        <v>127</v>
      </c>
      <c r="B31002" t="s">
        <v>145</v>
      </c>
      <c r="C31002" t="s">
        <v>146</v>
      </c>
      <c r="D31002" t="s">
        <v>301</v>
      </c>
      <c r="E31002">
        <v>2023</v>
      </c>
      <c r="F31002" t="s">
        <v>368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</row>
    <row r="31003" spans="1:18" x14ac:dyDescent="0.25">
      <c r="A31003" t="s">
        <v>127</v>
      </c>
      <c r="B31003" t="s">
        <v>145</v>
      </c>
      <c r="C31003" t="s">
        <v>146</v>
      </c>
      <c r="D31003" t="s">
        <v>301</v>
      </c>
      <c r="E31003">
        <v>2023</v>
      </c>
      <c r="F31003" t="s">
        <v>369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</row>
    <row r="31004" spans="1:18" x14ac:dyDescent="0.25">
      <c r="A31004" t="s">
        <v>127</v>
      </c>
      <c r="B31004" t="s">
        <v>145</v>
      </c>
      <c r="C31004" t="s">
        <v>146</v>
      </c>
      <c r="D31004" t="s">
        <v>301</v>
      </c>
      <c r="E31004">
        <v>2023</v>
      </c>
      <c r="F31004" t="s">
        <v>37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</row>
    <row r="31005" spans="1:18" x14ac:dyDescent="0.25">
      <c r="A31005" t="s">
        <v>127</v>
      </c>
      <c r="B31005" t="s">
        <v>145</v>
      </c>
      <c r="C31005" t="s">
        <v>146</v>
      </c>
      <c r="D31005" t="s">
        <v>301</v>
      </c>
      <c r="E31005">
        <v>2023</v>
      </c>
      <c r="F31005" t="s">
        <v>371</v>
      </c>
      <c r="G31005">
        <v>45</v>
      </c>
      <c r="H31005">
        <v>2</v>
      </c>
      <c r="I31005">
        <v>1</v>
      </c>
      <c r="J31005">
        <v>48</v>
      </c>
      <c r="K31005">
        <v>42</v>
      </c>
      <c r="L31005">
        <v>6</v>
      </c>
      <c r="M31005">
        <v>0</v>
      </c>
      <c r="N31005">
        <v>0</v>
      </c>
      <c r="O31005">
        <v>48</v>
      </c>
      <c r="P31005">
        <v>3</v>
      </c>
      <c r="Q31005">
        <v>45</v>
      </c>
      <c r="R31005">
        <v>48</v>
      </c>
    </row>
    <row r="31006" spans="1:18" x14ac:dyDescent="0.25">
      <c r="A31006" t="s">
        <v>127</v>
      </c>
      <c r="B31006" t="s">
        <v>145</v>
      </c>
      <c r="C31006" t="s">
        <v>146</v>
      </c>
      <c r="D31006" t="s">
        <v>301</v>
      </c>
      <c r="E31006">
        <v>2023</v>
      </c>
      <c r="F31006" t="s">
        <v>372</v>
      </c>
      <c r="G31006">
        <v>218</v>
      </c>
      <c r="H31006">
        <v>10</v>
      </c>
      <c r="I31006">
        <v>3</v>
      </c>
      <c r="J31006">
        <v>231</v>
      </c>
      <c r="K31006">
        <v>183</v>
      </c>
      <c r="L31006">
        <v>48</v>
      </c>
      <c r="M31006">
        <v>0</v>
      </c>
      <c r="N31006">
        <v>0</v>
      </c>
      <c r="O31006">
        <v>231</v>
      </c>
      <c r="P31006">
        <v>23</v>
      </c>
      <c r="Q31006">
        <v>208</v>
      </c>
      <c r="R31006">
        <v>231</v>
      </c>
    </row>
    <row r="31007" spans="1:18" x14ac:dyDescent="0.25">
      <c r="A31007" t="s">
        <v>127</v>
      </c>
      <c r="B31007" t="s">
        <v>145</v>
      </c>
      <c r="C31007" t="s">
        <v>146</v>
      </c>
      <c r="D31007" t="s">
        <v>301</v>
      </c>
      <c r="E31007">
        <v>2023</v>
      </c>
      <c r="F31007" t="s">
        <v>373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</row>
    <row r="31008" spans="1:18" x14ac:dyDescent="0.25">
      <c r="A31008" t="s">
        <v>127</v>
      </c>
      <c r="B31008" t="s">
        <v>145</v>
      </c>
      <c r="C31008" t="s">
        <v>146</v>
      </c>
      <c r="D31008" t="s">
        <v>301</v>
      </c>
      <c r="E31008">
        <v>2023</v>
      </c>
      <c r="F31008" t="s">
        <v>374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</row>
    <row r="31009" spans="1:18" x14ac:dyDescent="0.25">
      <c r="A31009" t="s">
        <v>127</v>
      </c>
      <c r="B31009" t="s">
        <v>145</v>
      </c>
      <c r="C31009" t="s">
        <v>146</v>
      </c>
      <c r="D31009" t="s">
        <v>301</v>
      </c>
      <c r="E31009">
        <v>2023</v>
      </c>
      <c r="F31009" t="s">
        <v>375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</row>
    <row r="31010" spans="1:18" x14ac:dyDescent="0.25">
      <c r="A31010" t="s">
        <v>127</v>
      </c>
      <c r="B31010" t="s">
        <v>145</v>
      </c>
      <c r="C31010" t="s">
        <v>146</v>
      </c>
      <c r="D31010" t="s">
        <v>301</v>
      </c>
      <c r="E31010">
        <v>2023</v>
      </c>
      <c r="F31010" t="s">
        <v>376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</row>
    <row r="31011" spans="1:18" x14ac:dyDescent="0.25">
      <c r="A31011" t="s">
        <v>127</v>
      </c>
      <c r="B31011" t="s">
        <v>145</v>
      </c>
      <c r="C31011" t="s">
        <v>146</v>
      </c>
      <c r="D31011" t="s">
        <v>301</v>
      </c>
      <c r="E31011">
        <v>2023</v>
      </c>
      <c r="F31011" t="s">
        <v>377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</row>
    <row r="31012" spans="1:18" x14ac:dyDescent="0.25">
      <c r="A31012" t="s">
        <v>127</v>
      </c>
      <c r="B31012" t="s">
        <v>145</v>
      </c>
      <c r="C31012" t="s">
        <v>146</v>
      </c>
      <c r="D31012" t="s">
        <v>301</v>
      </c>
      <c r="E31012">
        <v>2023</v>
      </c>
      <c r="F31012" t="s">
        <v>378</v>
      </c>
      <c r="G31012">
        <v>749</v>
      </c>
      <c r="H31012">
        <v>226</v>
      </c>
      <c r="I31012">
        <v>59</v>
      </c>
      <c r="J31012">
        <v>1034</v>
      </c>
      <c r="K31012">
        <v>897</v>
      </c>
      <c r="L31012">
        <v>137</v>
      </c>
      <c r="M31012">
        <v>0</v>
      </c>
      <c r="N31012">
        <v>0</v>
      </c>
      <c r="O31012">
        <v>1034</v>
      </c>
      <c r="P31012">
        <v>190</v>
      </c>
      <c r="Q31012">
        <v>844</v>
      </c>
      <c r="R31012">
        <v>1034</v>
      </c>
    </row>
    <row r="31013" spans="1:18" x14ac:dyDescent="0.25">
      <c r="A31013" t="s">
        <v>127</v>
      </c>
      <c r="B31013" t="s">
        <v>145</v>
      </c>
      <c r="C31013" t="s">
        <v>146</v>
      </c>
      <c r="D31013" t="s">
        <v>301</v>
      </c>
      <c r="E31013">
        <v>2023</v>
      </c>
      <c r="F31013" t="s">
        <v>379</v>
      </c>
      <c r="G31013">
        <v>268</v>
      </c>
      <c r="H31013">
        <v>30</v>
      </c>
      <c r="I31013">
        <v>6</v>
      </c>
      <c r="J31013">
        <v>304</v>
      </c>
      <c r="K31013">
        <v>278</v>
      </c>
      <c r="L31013">
        <v>26</v>
      </c>
      <c r="M31013">
        <v>0</v>
      </c>
      <c r="N31013">
        <v>0</v>
      </c>
      <c r="O31013">
        <v>304</v>
      </c>
      <c r="P31013">
        <v>172</v>
      </c>
      <c r="Q31013">
        <v>132</v>
      </c>
      <c r="R31013">
        <v>304</v>
      </c>
    </row>
    <row r="31014" spans="1:18" x14ac:dyDescent="0.25">
      <c r="A31014" t="s">
        <v>127</v>
      </c>
      <c r="B31014" t="s">
        <v>145</v>
      </c>
      <c r="C31014" t="s">
        <v>146</v>
      </c>
      <c r="D31014" t="s">
        <v>301</v>
      </c>
      <c r="E31014">
        <v>2023</v>
      </c>
      <c r="F31014" t="s">
        <v>38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</row>
    <row r="31015" spans="1:18" x14ac:dyDescent="0.25">
      <c r="A31015" t="s">
        <v>127</v>
      </c>
      <c r="B31015" t="s">
        <v>145</v>
      </c>
      <c r="C31015" t="s">
        <v>146</v>
      </c>
      <c r="D31015" t="s">
        <v>301</v>
      </c>
      <c r="E31015">
        <v>2023</v>
      </c>
      <c r="F31015" t="s">
        <v>381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</row>
    <row r="31016" spans="1:18" x14ac:dyDescent="0.25">
      <c r="A31016" t="s">
        <v>127</v>
      </c>
      <c r="B31016" t="s">
        <v>145</v>
      </c>
      <c r="C31016" t="s">
        <v>146</v>
      </c>
      <c r="D31016" t="s">
        <v>301</v>
      </c>
      <c r="E31016">
        <v>2023</v>
      </c>
      <c r="F31016" t="s">
        <v>382</v>
      </c>
      <c r="G31016">
        <v>653</v>
      </c>
      <c r="H31016">
        <v>681</v>
      </c>
      <c r="I31016">
        <v>182</v>
      </c>
      <c r="J31016">
        <v>1516</v>
      </c>
      <c r="K31016">
        <v>1271</v>
      </c>
      <c r="L31016">
        <v>245</v>
      </c>
      <c r="M31016">
        <v>0</v>
      </c>
      <c r="N31016">
        <v>0</v>
      </c>
      <c r="O31016">
        <v>1516</v>
      </c>
      <c r="P31016">
        <v>705</v>
      </c>
      <c r="Q31016">
        <v>811</v>
      </c>
      <c r="R31016">
        <v>1516</v>
      </c>
    </row>
    <row r="31017" spans="1:18" x14ac:dyDescent="0.25">
      <c r="A31017" t="s">
        <v>127</v>
      </c>
      <c r="B31017" t="s">
        <v>145</v>
      </c>
      <c r="C31017" t="s">
        <v>146</v>
      </c>
      <c r="D31017" t="s">
        <v>301</v>
      </c>
      <c r="E31017">
        <v>2023</v>
      </c>
      <c r="F31017" t="s">
        <v>383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</row>
    <row r="31018" spans="1:18" x14ac:dyDescent="0.25">
      <c r="A31018" t="s">
        <v>127</v>
      </c>
      <c r="B31018" t="s">
        <v>145</v>
      </c>
      <c r="C31018" t="s">
        <v>146</v>
      </c>
      <c r="D31018" t="s">
        <v>301</v>
      </c>
      <c r="E31018">
        <v>2023</v>
      </c>
      <c r="F31018" t="s">
        <v>384</v>
      </c>
      <c r="G31018">
        <v>306</v>
      </c>
      <c r="H31018">
        <v>32</v>
      </c>
      <c r="I31018">
        <v>10</v>
      </c>
      <c r="J31018">
        <v>348</v>
      </c>
      <c r="K31018">
        <v>260</v>
      </c>
      <c r="L31018">
        <v>88</v>
      </c>
      <c r="M31018">
        <v>0</v>
      </c>
      <c r="N31018">
        <v>0</v>
      </c>
      <c r="O31018">
        <v>348</v>
      </c>
      <c r="P31018">
        <v>77</v>
      </c>
      <c r="Q31018">
        <v>271</v>
      </c>
      <c r="R31018">
        <v>348</v>
      </c>
    </row>
    <row r="31019" spans="1:18" x14ac:dyDescent="0.25">
      <c r="A31019" t="s">
        <v>127</v>
      </c>
      <c r="B31019" t="s">
        <v>145</v>
      </c>
      <c r="C31019" t="s">
        <v>146</v>
      </c>
      <c r="D31019" t="s">
        <v>301</v>
      </c>
      <c r="E31019">
        <v>2023</v>
      </c>
      <c r="F31019" t="s">
        <v>385</v>
      </c>
      <c r="G31019">
        <v>316</v>
      </c>
      <c r="H31019">
        <v>30</v>
      </c>
      <c r="I31019">
        <v>10</v>
      </c>
      <c r="J31019">
        <v>356</v>
      </c>
      <c r="K31019">
        <v>208</v>
      </c>
      <c r="L31019">
        <v>148</v>
      </c>
      <c r="M31019">
        <v>0</v>
      </c>
      <c r="N31019">
        <v>0</v>
      </c>
      <c r="O31019">
        <v>356</v>
      </c>
      <c r="P31019">
        <v>75</v>
      </c>
      <c r="Q31019">
        <v>281</v>
      </c>
      <c r="R31019">
        <v>356</v>
      </c>
    </row>
    <row r="31020" spans="1:18" x14ac:dyDescent="0.25">
      <c r="A31020" t="s">
        <v>127</v>
      </c>
      <c r="B31020" t="s">
        <v>145</v>
      </c>
      <c r="C31020" t="s">
        <v>146</v>
      </c>
      <c r="D31020" t="s">
        <v>301</v>
      </c>
      <c r="E31020">
        <v>2023</v>
      </c>
      <c r="F31020" t="s">
        <v>386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</row>
    <row r="31021" spans="1:18" x14ac:dyDescent="0.25">
      <c r="A31021" t="s">
        <v>127</v>
      </c>
      <c r="B31021" t="s">
        <v>145</v>
      </c>
      <c r="C31021" t="s">
        <v>146</v>
      </c>
      <c r="D31021" t="s">
        <v>301</v>
      </c>
      <c r="E31021">
        <v>2023</v>
      </c>
      <c r="F31021" t="s">
        <v>387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</row>
    <row r="31022" spans="1:18" x14ac:dyDescent="0.25">
      <c r="A31022" t="s">
        <v>127</v>
      </c>
      <c r="B31022" t="s">
        <v>145</v>
      </c>
      <c r="C31022" t="s">
        <v>146</v>
      </c>
      <c r="D31022" t="s">
        <v>301</v>
      </c>
      <c r="E31022">
        <v>2023</v>
      </c>
      <c r="F31022" t="s">
        <v>388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</row>
    <row r="31023" spans="1:18" x14ac:dyDescent="0.25">
      <c r="A31023" t="s">
        <v>127</v>
      </c>
      <c r="B31023" t="s">
        <v>145</v>
      </c>
      <c r="C31023" t="s">
        <v>146</v>
      </c>
      <c r="D31023" t="s">
        <v>301</v>
      </c>
      <c r="E31023">
        <v>2023</v>
      </c>
      <c r="F31023" t="s">
        <v>389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</row>
    <row r="31024" spans="1:18" x14ac:dyDescent="0.25">
      <c r="A31024" t="s">
        <v>127</v>
      </c>
      <c r="B31024" t="s">
        <v>145</v>
      </c>
      <c r="C31024" t="s">
        <v>146</v>
      </c>
      <c r="D31024" t="s">
        <v>301</v>
      </c>
      <c r="E31024">
        <v>2023</v>
      </c>
      <c r="F31024" t="s">
        <v>39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</row>
    <row r="31025" spans="1:18" x14ac:dyDescent="0.25">
      <c r="A31025" t="s">
        <v>127</v>
      </c>
      <c r="B31025" t="s">
        <v>145</v>
      </c>
      <c r="C31025" t="s">
        <v>146</v>
      </c>
      <c r="D31025" t="s">
        <v>301</v>
      </c>
      <c r="E31025">
        <v>2023</v>
      </c>
      <c r="F31025" t="s">
        <v>391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</row>
    <row r="31026" spans="1:18" x14ac:dyDescent="0.25">
      <c r="A31026" t="s">
        <v>127</v>
      </c>
      <c r="B31026" t="s">
        <v>145</v>
      </c>
      <c r="C31026" t="s">
        <v>146</v>
      </c>
      <c r="D31026" t="s">
        <v>301</v>
      </c>
      <c r="E31026">
        <v>2023</v>
      </c>
      <c r="F31026" t="s">
        <v>392</v>
      </c>
      <c r="G31026">
        <v>779</v>
      </c>
      <c r="H31026">
        <v>163</v>
      </c>
      <c r="I31026">
        <v>12</v>
      </c>
      <c r="J31026">
        <v>954</v>
      </c>
      <c r="K31026">
        <v>775</v>
      </c>
      <c r="L31026">
        <v>179</v>
      </c>
      <c r="M31026">
        <v>0</v>
      </c>
      <c r="N31026">
        <v>0</v>
      </c>
      <c r="O31026">
        <v>954</v>
      </c>
      <c r="P31026">
        <v>368</v>
      </c>
      <c r="Q31026">
        <v>586</v>
      </c>
      <c r="R31026">
        <v>954</v>
      </c>
    </row>
    <row r="31027" spans="1:18" x14ac:dyDescent="0.25">
      <c r="A31027" t="s">
        <v>127</v>
      </c>
      <c r="B31027" t="s">
        <v>145</v>
      </c>
      <c r="C31027" t="s">
        <v>146</v>
      </c>
      <c r="D31027" t="s">
        <v>301</v>
      </c>
      <c r="E31027">
        <v>2023</v>
      </c>
      <c r="F31027" t="s">
        <v>393</v>
      </c>
      <c r="G31027">
        <v>352</v>
      </c>
      <c r="H31027">
        <v>22</v>
      </c>
      <c r="I31027">
        <v>7</v>
      </c>
      <c r="J31027">
        <v>381</v>
      </c>
      <c r="K31027">
        <v>321</v>
      </c>
      <c r="L31027">
        <v>60</v>
      </c>
      <c r="M31027">
        <v>0</v>
      </c>
      <c r="N31027">
        <v>0</v>
      </c>
      <c r="O31027">
        <v>381</v>
      </c>
      <c r="P31027">
        <v>51</v>
      </c>
      <c r="Q31027">
        <v>330</v>
      </c>
      <c r="R31027">
        <v>381</v>
      </c>
    </row>
    <row r="31028" spans="1:18" x14ac:dyDescent="0.25">
      <c r="A31028" t="s">
        <v>127</v>
      </c>
      <c r="B31028" t="s">
        <v>145</v>
      </c>
      <c r="C31028" t="s">
        <v>146</v>
      </c>
      <c r="D31028" t="s">
        <v>301</v>
      </c>
      <c r="E31028">
        <v>2023</v>
      </c>
      <c r="F31028" t="s">
        <v>394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</row>
    <row r="31029" spans="1:18" x14ac:dyDescent="0.25">
      <c r="A31029" t="s">
        <v>127</v>
      </c>
      <c r="B31029" t="s">
        <v>145</v>
      </c>
      <c r="C31029" t="s">
        <v>146</v>
      </c>
      <c r="D31029" t="s">
        <v>301</v>
      </c>
      <c r="E31029">
        <v>2023</v>
      </c>
      <c r="F31029" t="s">
        <v>395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</row>
    <row r="31030" spans="1:18" x14ac:dyDescent="0.25">
      <c r="A31030" t="s">
        <v>127</v>
      </c>
      <c r="B31030" t="s">
        <v>145</v>
      </c>
      <c r="C31030" t="s">
        <v>146</v>
      </c>
      <c r="D31030" t="s">
        <v>301</v>
      </c>
      <c r="E31030">
        <v>2023</v>
      </c>
      <c r="F31030" t="s">
        <v>396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</row>
    <row r="31031" spans="1:18" x14ac:dyDescent="0.25">
      <c r="A31031" t="s">
        <v>127</v>
      </c>
      <c r="B31031" t="s">
        <v>145</v>
      </c>
      <c r="C31031" t="s">
        <v>146</v>
      </c>
      <c r="D31031" t="s">
        <v>301</v>
      </c>
      <c r="E31031">
        <v>2023</v>
      </c>
      <c r="F31031" t="s">
        <v>397</v>
      </c>
      <c r="G31031">
        <v>163</v>
      </c>
      <c r="H31031">
        <v>69</v>
      </c>
      <c r="I31031">
        <v>2</v>
      </c>
      <c r="J31031">
        <v>234</v>
      </c>
      <c r="K31031">
        <v>184</v>
      </c>
      <c r="L31031">
        <v>50</v>
      </c>
      <c r="M31031">
        <v>0</v>
      </c>
      <c r="N31031">
        <v>0</v>
      </c>
      <c r="O31031">
        <v>234</v>
      </c>
      <c r="P31031">
        <v>0</v>
      </c>
      <c r="Q31031">
        <v>234</v>
      </c>
      <c r="R31031">
        <v>234</v>
      </c>
    </row>
    <row r="31032" spans="1:18" x14ac:dyDescent="0.25">
      <c r="A31032" t="s">
        <v>127</v>
      </c>
      <c r="B31032" t="s">
        <v>145</v>
      </c>
      <c r="C31032" t="s">
        <v>146</v>
      </c>
      <c r="D31032" t="s">
        <v>301</v>
      </c>
      <c r="E31032">
        <v>2023</v>
      </c>
      <c r="F31032" t="s">
        <v>398</v>
      </c>
      <c r="G31032">
        <v>32</v>
      </c>
      <c r="H31032">
        <v>0</v>
      </c>
      <c r="I31032">
        <v>0</v>
      </c>
      <c r="J31032">
        <v>32</v>
      </c>
      <c r="K31032">
        <v>29</v>
      </c>
      <c r="L31032">
        <v>3</v>
      </c>
      <c r="M31032">
        <v>0</v>
      </c>
      <c r="N31032">
        <v>0</v>
      </c>
      <c r="O31032">
        <v>32</v>
      </c>
      <c r="P31032">
        <v>32</v>
      </c>
      <c r="Q31032">
        <v>0</v>
      </c>
      <c r="R31032">
        <v>32</v>
      </c>
    </row>
    <row r="31033" spans="1:18" x14ac:dyDescent="0.25">
      <c r="A31033" t="s">
        <v>127</v>
      </c>
      <c r="B31033" t="s">
        <v>145</v>
      </c>
      <c r="C31033" t="s">
        <v>146</v>
      </c>
      <c r="D31033" t="s">
        <v>301</v>
      </c>
      <c r="E31033">
        <v>2023</v>
      </c>
      <c r="F31033" t="s">
        <v>399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</row>
    <row r="31034" spans="1:18" x14ac:dyDescent="0.25">
      <c r="A31034" t="s">
        <v>127</v>
      </c>
      <c r="B31034" t="s">
        <v>145</v>
      </c>
      <c r="C31034" t="s">
        <v>146</v>
      </c>
      <c r="D31034" t="s">
        <v>301</v>
      </c>
      <c r="E31034">
        <v>2023</v>
      </c>
      <c r="F31034" t="s">
        <v>40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</row>
    <row r="31035" spans="1:18" x14ac:dyDescent="0.25">
      <c r="A31035" t="s">
        <v>127</v>
      </c>
      <c r="B31035" t="s">
        <v>145</v>
      </c>
      <c r="C31035" t="s">
        <v>146</v>
      </c>
      <c r="D31035" t="s">
        <v>301</v>
      </c>
      <c r="E31035">
        <v>2023</v>
      </c>
      <c r="F31035" t="s">
        <v>401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</row>
    <row r="31036" spans="1:18" x14ac:dyDescent="0.25">
      <c r="A31036" t="s">
        <v>127</v>
      </c>
      <c r="B31036" t="s">
        <v>145</v>
      </c>
      <c r="C31036" t="s">
        <v>146</v>
      </c>
      <c r="D31036" t="s">
        <v>301</v>
      </c>
      <c r="E31036">
        <v>2023</v>
      </c>
      <c r="F31036" t="s">
        <v>402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</row>
    <row r="31037" spans="1:18" x14ac:dyDescent="0.25">
      <c r="A31037" t="s">
        <v>127</v>
      </c>
      <c r="B31037" t="s">
        <v>145</v>
      </c>
      <c r="C31037" t="s">
        <v>146</v>
      </c>
      <c r="D31037" t="s">
        <v>301</v>
      </c>
      <c r="E31037">
        <v>2023</v>
      </c>
      <c r="F31037" t="s">
        <v>403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</row>
    <row r="31038" spans="1:18" x14ac:dyDescent="0.25">
      <c r="A31038" t="s">
        <v>127</v>
      </c>
      <c r="B31038" t="s">
        <v>145</v>
      </c>
      <c r="C31038" t="s">
        <v>146</v>
      </c>
      <c r="D31038" t="s">
        <v>301</v>
      </c>
      <c r="E31038">
        <v>2023</v>
      </c>
      <c r="F31038" t="s">
        <v>404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</row>
    <row r="31039" spans="1:18" x14ac:dyDescent="0.25">
      <c r="A31039" t="s">
        <v>127</v>
      </c>
      <c r="B31039" t="s">
        <v>145</v>
      </c>
      <c r="C31039" t="s">
        <v>146</v>
      </c>
      <c r="D31039" t="s">
        <v>301</v>
      </c>
      <c r="E31039">
        <v>2023</v>
      </c>
      <c r="F31039" t="s">
        <v>405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</row>
    <row r="31040" spans="1:18" x14ac:dyDescent="0.25">
      <c r="A31040" t="s">
        <v>127</v>
      </c>
      <c r="B31040" t="s">
        <v>145</v>
      </c>
      <c r="C31040" t="s">
        <v>146</v>
      </c>
      <c r="D31040" t="s">
        <v>301</v>
      </c>
      <c r="E31040">
        <v>2023</v>
      </c>
      <c r="F31040" t="s">
        <v>406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</row>
    <row r="31041" spans="1:18" x14ac:dyDescent="0.25">
      <c r="A31041" t="s">
        <v>127</v>
      </c>
      <c r="B31041" t="s">
        <v>145</v>
      </c>
      <c r="C31041" t="s">
        <v>146</v>
      </c>
      <c r="D31041" t="s">
        <v>301</v>
      </c>
      <c r="E31041">
        <v>2023</v>
      </c>
      <c r="F31041" t="s">
        <v>407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</row>
    <row r="31042" spans="1:18" x14ac:dyDescent="0.25">
      <c r="A31042" t="s">
        <v>127</v>
      </c>
      <c r="B31042" t="s">
        <v>145</v>
      </c>
      <c r="C31042" t="s">
        <v>146</v>
      </c>
      <c r="D31042" t="s">
        <v>301</v>
      </c>
      <c r="E31042">
        <v>2023</v>
      </c>
      <c r="F31042" t="s">
        <v>408</v>
      </c>
      <c r="G31042">
        <v>340</v>
      </c>
      <c r="H31042">
        <v>15</v>
      </c>
      <c r="I31042">
        <v>11</v>
      </c>
      <c r="J31042">
        <v>366</v>
      </c>
      <c r="K31042">
        <v>303</v>
      </c>
      <c r="L31042">
        <v>63</v>
      </c>
      <c r="M31042">
        <v>0</v>
      </c>
      <c r="N31042">
        <v>0</v>
      </c>
      <c r="O31042">
        <v>366</v>
      </c>
      <c r="P31042">
        <v>73</v>
      </c>
      <c r="Q31042">
        <v>293</v>
      </c>
      <c r="R31042">
        <v>366</v>
      </c>
    </row>
    <row r="31043" spans="1:18" x14ac:dyDescent="0.25">
      <c r="A31043" t="s">
        <v>127</v>
      </c>
      <c r="B31043" t="s">
        <v>145</v>
      </c>
      <c r="C31043" t="s">
        <v>146</v>
      </c>
      <c r="D31043" t="s">
        <v>301</v>
      </c>
      <c r="E31043">
        <v>2023</v>
      </c>
      <c r="F31043" t="s">
        <v>409</v>
      </c>
      <c r="G31043">
        <v>340</v>
      </c>
      <c r="H31043">
        <v>15</v>
      </c>
      <c r="I31043">
        <v>11</v>
      </c>
      <c r="J31043">
        <v>366</v>
      </c>
      <c r="K31043">
        <v>246</v>
      </c>
      <c r="L31043">
        <v>120</v>
      </c>
      <c r="M31043">
        <v>0</v>
      </c>
      <c r="N31043">
        <v>0</v>
      </c>
      <c r="O31043">
        <v>366</v>
      </c>
      <c r="P31043">
        <v>73</v>
      </c>
      <c r="Q31043">
        <v>293</v>
      </c>
      <c r="R31043">
        <v>366</v>
      </c>
    </row>
    <row r="31044" spans="1:18" x14ac:dyDescent="0.25">
      <c r="A31044" t="s">
        <v>127</v>
      </c>
      <c r="B31044" t="s">
        <v>145</v>
      </c>
      <c r="C31044" t="s">
        <v>146</v>
      </c>
      <c r="D31044" t="s">
        <v>301</v>
      </c>
      <c r="E31044">
        <v>2023</v>
      </c>
      <c r="F31044" t="s">
        <v>410</v>
      </c>
      <c r="G31044">
        <v>3</v>
      </c>
      <c r="H31044">
        <v>0</v>
      </c>
      <c r="I31044">
        <v>0</v>
      </c>
      <c r="J31044">
        <v>3</v>
      </c>
      <c r="K31044">
        <v>2</v>
      </c>
      <c r="L31044">
        <v>1</v>
      </c>
      <c r="M31044">
        <v>0</v>
      </c>
      <c r="N31044">
        <v>0</v>
      </c>
      <c r="O31044">
        <v>3</v>
      </c>
      <c r="P31044">
        <v>1</v>
      </c>
      <c r="Q31044">
        <v>2</v>
      </c>
      <c r="R31044">
        <v>3</v>
      </c>
    </row>
    <row r="31045" spans="1:18" x14ac:dyDescent="0.25">
      <c r="A31045" t="s">
        <v>127</v>
      </c>
      <c r="B31045" t="s">
        <v>145</v>
      </c>
      <c r="C31045" t="s">
        <v>146</v>
      </c>
      <c r="D31045" t="s">
        <v>301</v>
      </c>
      <c r="E31045">
        <v>2023</v>
      </c>
      <c r="F31045" t="s">
        <v>411</v>
      </c>
      <c r="G31045">
        <v>64</v>
      </c>
      <c r="H31045">
        <v>5</v>
      </c>
      <c r="I31045">
        <v>2</v>
      </c>
      <c r="J31045">
        <v>71</v>
      </c>
      <c r="K31045">
        <v>63</v>
      </c>
      <c r="L31045">
        <v>8</v>
      </c>
      <c r="M31045">
        <v>0</v>
      </c>
      <c r="N31045">
        <v>0</v>
      </c>
      <c r="O31045">
        <v>71</v>
      </c>
      <c r="P31045">
        <v>5</v>
      </c>
      <c r="Q31045">
        <v>66</v>
      </c>
      <c r="R31045">
        <v>71</v>
      </c>
    </row>
    <row r="31046" spans="1:18" x14ac:dyDescent="0.25">
      <c r="A31046" t="s">
        <v>127</v>
      </c>
      <c r="B31046" t="s">
        <v>145</v>
      </c>
      <c r="C31046" t="s">
        <v>146</v>
      </c>
      <c r="D31046" t="s">
        <v>301</v>
      </c>
      <c r="E31046">
        <v>2023</v>
      </c>
      <c r="F31046" t="s">
        <v>412</v>
      </c>
      <c r="G31046">
        <v>3</v>
      </c>
      <c r="H31046">
        <v>0</v>
      </c>
      <c r="I31046">
        <v>0</v>
      </c>
      <c r="J31046">
        <v>3</v>
      </c>
      <c r="K31046">
        <v>2</v>
      </c>
      <c r="L31046">
        <v>1</v>
      </c>
      <c r="M31046">
        <v>0</v>
      </c>
      <c r="N31046">
        <v>0</v>
      </c>
      <c r="O31046">
        <v>3</v>
      </c>
      <c r="P31046">
        <v>1</v>
      </c>
      <c r="Q31046">
        <v>2</v>
      </c>
      <c r="R31046">
        <v>3</v>
      </c>
    </row>
    <row r="31047" spans="1:18" x14ac:dyDescent="0.25">
      <c r="A31047" t="s">
        <v>127</v>
      </c>
      <c r="B31047" t="s">
        <v>145</v>
      </c>
      <c r="C31047" t="s">
        <v>146</v>
      </c>
      <c r="D31047" t="s">
        <v>301</v>
      </c>
      <c r="E31047">
        <v>2023</v>
      </c>
      <c r="F31047" t="s">
        <v>413</v>
      </c>
      <c r="G31047">
        <v>64</v>
      </c>
      <c r="H31047">
        <v>5</v>
      </c>
      <c r="I31047">
        <v>2</v>
      </c>
      <c r="J31047">
        <v>71</v>
      </c>
      <c r="K31047">
        <v>63</v>
      </c>
      <c r="L31047">
        <v>8</v>
      </c>
      <c r="M31047">
        <v>0</v>
      </c>
      <c r="N31047">
        <v>0</v>
      </c>
      <c r="O31047">
        <v>71</v>
      </c>
      <c r="P31047">
        <v>5</v>
      </c>
      <c r="Q31047">
        <v>66</v>
      </c>
      <c r="R31047">
        <v>71</v>
      </c>
    </row>
    <row r="31048" spans="1:18" x14ac:dyDescent="0.25">
      <c r="A31048" t="s">
        <v>127</v>
      </c>
      <c r="B31048" t="s">
        <v>145</v>
      </c>
      <c r="C31048" t="s">
        <v>146</v>
      </c>
      <c r="D31048" t="s">
        <v>301</v>
      </c>
      <c r="E31048">
        <v>2023</v>
      </c>
      <c r="F31048" t="s">
        <v>414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</row>
    <row r="31049" spans="1:18" x14ac:dyDescent="0.25">
      <c r="A31049" t="s">
        <v>127</v>
      </c>
      <c r="B31049" t="s">
        <v>145</v>
      </c>
      <c r="C31049" t="s">
        <v>146</v>
      </c>
      <c r="D31049" t="s">
        <v>301</v>
      </c>
      <c r="E31049">
        <v>2023</v>
      </c>
      <c r="F31049" t="s">
        <v>415</v>
      </c>
      <c r="G31049">
        <v>239</v>
      </c>
      <c r="H31049">
        <v>64</v>
      </c>
      <c r="I31049">
        <v>29</v>
      </c>
      <c r="J31049">
        <v>332</v>
      </c>
      <c r="K31049">
        <v>254</v>
      </c>
      <c r="L31049">
        <v>78</v>
      </c>
      <c r="M31049">
        <v>0</v>
      </c>
      <c r="N31049">
        <v>0</v>
      </c>
      <c r="O31049">
        <v>332</v>
      </c>
      <c r="P31049">
        <v>64</v>
      </c>
      <c r="Q31049">
        <v>268</v>
      </c>
      <c r="R31049">
        <v>332</v>
      </c>
    </row>
    <row r="31050" spans="1:18" x14ac:dyDescent="0.25">
      <c r="A31050" t="s">
        <v>127</v>
      </c>
      <c r="B31050" t="s">
        <v>145</v>
      </c>
      <c r="C31050" t="s">
        <v>146</v>
      </c>
      <c r="D31050" t="s">
        <v>301</v>
      </c>
      <c r="E31050">
        <v>2023</v>
      </c>
      <c r="F31050" t="s">
        <v>416</v>
      </c>
      <c r="G31050">
        <v>134</v>
      </c>
      <c r="H31050">
        <v>0</v>
      </c>
      <c r="I31050">
        <v>0</v>
      </c>
      <c r="J31050">
        <v>134</v>
      </c>
      <c r="K31050">
        <v>86</v>
      </c>
      <c r="L31050">
        <v>47</v>
      </c>
      <c r="M31050">
        <v>1</v>
      </c>
      <c r="N31050">
        <v>0</v>
      </c>
      <c r="O31050">
        <v>134</v>
      </c>
      <c r="P31050">
        <v>3</v>
      </c>
      <c r="Q31050">
        <v>131</v>
      </c>
      <c r="R31050">
        <v>134</v>
      </c>
    </row>
    <row r="31051" spans="1:18" x14ac:dyDescent="0.25">
      <c r="A31051" t="s">
        <v>127</v>
      </c>
      <c r="B31051" t="s">
        <v>145</v>
      </c>
      <c r="C31051" t="s">
        <v>146</v>
      </c>
      <c r="D31051" t="s">
        <v>301</v>
      </c>
      <c r="E31051">
        <v>2023</v>
      </c>
      <c r="F31051" t="s">
        <v>417</v>
      </c>
      <c r="G31051">
        <v>134</v>
      </c>
      <c r="H31051">
        <v>0</v>
      </c>
      <c r="I31051">
        <v>0</v>
      </c>
      <c r="J31051">
        <v>134</v>
      </c>
      <c r="K31051">
        <v>86</v>
      </c>
      <c r="L31051">
        <v>47</v>
      </c>
      <c r="M31051">
        <v>1</v>
      </c>
      <c r="N31051">
        <v>0</v>
      </c>
      <c r="O31051">
        <v>134</v>
      </c>
      <c r="P31051">
        <v>3</v>
      </c>
      <c r="Q31051">
        <v>131</v>
      </c>
      <c r="R31051">
        <v>134</v>
      </c>
    </row>
    <row r="31052" spans="1:18" x14ac:dyDescent="0.25">
      <c r="A31052" t="s">
        <v>127</v>
      </c>
      <c r="B31052" t="s">
        <v>145</v>
      </c>
      <c r="C31052" t="s">
        <v>146</v>
      </c>
      <c r="D31052" t="s">
        <v>301</v>
      </c>
      <c r="E31052">
        <v>2023</v>
      </c>
      <c r="F31052" t="s">
        <v>418</v>
      </c>
      <c r="G31052">
        <v>134</v>
      </c>
      <c r="H31052">
        <v>0</v>
      </c>
      <c r="I31052">
        <v>0</v>
      </c>
      <c r="J31052">
        <v>134</v>
      </c>
      <c r="K31052">
        <v>86</v>
      </c>
      <c r="L31052">
        <v>47</v>
      </c>
      <c r="M31052">
        <v>1</v>
      </c>
      <c r="N31052">
        <v>0</v>
      </c>
      <c r="O31052">
        <v>134</v>
      </c>
      <c r="P31052">
        <v>3</v>
      </c>
      <c r="Q31052">
        <v>131</v>
      </c>
      <c r="R31052">
        <v>134</v>
      </c>
    </row>
    <row r="31053" spans="1:18" x14ac:dyDescent="0.25">
      <c r="A31053" t="s">
        <v>127</v>
      </c>
      <c r="B31053" t="s">
        <v>145</v>
      </c>
      <c r="C31053" t="s">
        <v>146</v>
      </c>
      <c r="D31053" t="s">
        <v>301</v>
      </c>
      <c r="E31053">
        <v>2023</v>
      </c>
      <c r="F31053" t="s">
        <v>419</v>
      </c>
      <c r="G31053">
        <v>472</v>
      </c>
      <c r="H31053">
        <v>8</v>
      </c>
      <c r="I31053">
        <v>4</v>
      </c>
      <c r="J31053">
        <v>484</v>
      </c>
      <c r="K31053">
        <v>419</v>
      </c>
      <c r="L31053">
        <v>65</v>
      </c>
      <c r="M31053">
        <v>0</v>
      </c>
      <c r="N31053">
        <v>0</v>
      </c>
      <c r="O31053">
        <v>484</v>
      </c>
      <c r="P31053">
        <v>190</v>
      </c>
      <c r="Q31053">
        <v>294</v>
      </c>
      <c r="R31053">
        <v>484</v>
      </c>
    </row>
    <row r="31054" spans="1:18" x14ac:dyDescent="0.25">
      <c r="A31054" t="s">
        <v>127</v>
      </c>
      <c r="B31054" t="s">
        <v>145</v>
      </c>
      <c r="C31054" t="s">
        <v>146</v>
      </c>
      <c r="D31054" t="s">
        <v>301</v>
      </c>
      <c r="E31054">
        <v>2023</v>
      </c>
      <c r="F31054" t="s">
        <v>42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</row>
    <row r="31055" spans="1:18" x14ac:dyDescent="0.25">
      <c r="A31055" t="s">
        <v>127</v>
      </c>
      <c r="B31055" t="s">
        <v>145</v>
      </c>
      <c r="C31055" t="s">
        <v>146</v>
      </c>
      <c r="D31055" t="s">
        <v>301</v>
      </c>
      <c r="E31055">
        <v>2023</v>
      </c>
      <c r="F31055" t="s">
        <v>421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</row>
    <row r="31056" spans="1:18" x14ac:dyDescent="0.25">
      <c r="A31056" t="s">
        <v>127</v>
      </c>
      <c r="B31056" t="s">
        <v>145</v>
      </c>
      <c r="C31056" t="s">
        <v>146</v>
      </c>
      <c r="D31056" t="s">
        <v>301</v>
      </c>
      <c r="E31056">
        <v>2023</v>
      </c>
      <c r="F31056" t="s">
        <v>422</v>
      </c>
      <c r="G31056">
        <v>447</v>
      </c>
      <c r="H31056">
        <v>23</v>
      </c>
      <c r="I31056">
        <v>19</v>
      </c>
      <c r="J31056">
        <v>489</v>
      </c>
      <c r="K31056">
        <v>391</v>
      </c>
      <c r="L31056">
        <v>98</v>
      </c>
      <c r="M31056">
        <v>0</v>
      </c>
      <c r="N31056">
        <v>0</v>
      </c>
      <c r="O31056">
        <v>489</v>
      </c>
      <c r="P31056">
        <v>99</v>
      </c>
      <c r="Q31056">
        <v>390</v>
      </c>
      <c r="R31056">
        <v>489</v>
      </c>
    </row>
    <row r="31057" spans="1:18" x14ac:dyDescent="0.25">
      <c r="A31057" t="s">
        <v>127</v>
      </c>
      <c r="B31057" t="s">
        <v>145</v>
      </c>
      <c r="C31057" t="s">
        <v>146</v>
      </c>
      <c r="D31057" t="s">
        <v>301</v>
      </c>
      <c r="E31057">
        <v>2023</v>
      </c>
      <c r="F31057" t="s">
        <v>423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</row>
    <row r="31058" spans="1:18" x14ac:dyDescent="0.25">
      <c r="A31058" t="s">
        <v>127</v>
      </c>
      <c r="B31058" t="s">
        <v>145</v>
      </c>
      <c r="C31058" t="s">
        <v>146</v>
      </c>
      <c r="D31058" t="s">
        <v>301</v>
      </c>
      <c r="E31058">
        <v>2023</v>
      </c>
      <c r="F31058" t="s">
        <v>424</v>
      </c>
      <c r="G31058">
        <v>188</v>
      </c>
      <c r="H31058">
        <v>18</v>
      </c>
      <c r="I31058">
        <v>10</v>
      </c>
      <c r="J31058">
        <v>216</v>
      </c>
      <c r="K31058">
        <v>127</v>
      </c>
      <c r="L31058">
        <v>89</v>
      </c>
      <c r="M31058">
        <v>0</v>
      </c>
      <c r="N31058">
        <v>0</v>
      </c>
      <c r="O31058">
        <v>216</v>
      </c>
      <c r="P31058">
        <v>76</v>
      </c>
      <c r="Q31058">
        <v>140</v>
      </c>
      <c r="R31058">
        <v>216</v>
      </c>
    </row>
    <row r="31059" spans="1:18" x14ac:dyDescent="0.25">
      <c r="A31059" t="s">
        <v>127</v>
      </c>
      <c r="B31059" t="s">
        <v>145</v>
      </c>
      <c r="C31059" t="s">
        <v>146</v>
      </c>
      <c r="D31059" t="s">
        <v>301</v>
      </c>
      <c r="E31059">
        <v>2023</v>
      </c>
      <c r="F31059" t="s">
        <v>425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</row>
    <row r="31060" spans="1:18" x14ac:dyDescent="0.25">
      <c r="A31060" t="s">
        <v>127</v>
      </c>
      <c r="B31060" t="s">
        <v>145</v>
      </c>
      <c r="C31060" t="s">
        <v>146</v>
      </c>
      <c r="D31060" t="s">
        <v>301</v>
      </c>
      <c r="E31060">
        <v>2023</v>
      </c>
      <c r="F31060" t="s">
        <v>426</v>
      </c>
      <c r="G31060">
        <v>198</v>
      </c>
      <c r="H31060">
        <v>20</v>
      </c>
      <c r="I31060">
        <v>8</v>
      </c>
      <c r="J31060">
        <v>226</v>
      </c>
      <c r="K31060">
        <v>80</v>
      </c>
      <c r="L31060">
        <v>146</v>
      </c>
      <c r="M31060">
        <v>0</v>
      </c>
      <c r="N31060">
        <v>0</v>
      </c>
      <c r="O31060">
        <v>226</v>
      </c>
      <c r="P31060">
        <v>35</v>
      </c>
      <c r="Q31060">
        <v>191</v>
      </c>
      <c r="R31060">
        <v>226</v>
      </c>
    </row>
    <row r="31061" spans="1:18" x14ac:dyDescent="0.25">
      <c r="A31061" t="s">
        <v>127</v>
      </c>
      <c r="B31061" t="s">
        <v>145</v>
      </c>
      <c r="C31061" t="s">
        <v>146</v>
      </c>
      <c r="D31061" t="s">
        <v>302</v>
      </c>
      <c r="E31061">
        <v>2023</v>
      </c>
      <c r="F31061" t="s">
        <v>340</v>
      </c>
      <c r="G31061">
        <v>281</v>
      </c>
      <c r="H31061">
        <v>5</v>
      </c>
      <c r="I31061">
        <v>0</v>
      </c>
      <c r="J31061">
        <v>286</v>
      </c>
      <c r="K31061">
        <v>233</v>
      </c>
      <c r="L31061">
        <v>52</v>
      </c>
      <c r="M31061">
        <v>1</v>
      </c>
      <c r="N31061">
        <v>0</v>
      </c>
      <c r="O31061">
        <v>286</v>
      </c>
      <c r="P31061">
        <v>40</v>
      </c>
      <c r="Q31061">
        <v>246</v>
      </c>
      <c r="R31061">
        <v>286</v>
      </c>
    </row>
    <row r="31062" spans="1:18" x14ac:dyDescent="0.25">
      <c r="A31062" t="s">
        <v>127</v>
      </c>
      <c r="B31062" t="s">
        <v>145</v>
      </c>
      <c r="C31062" t="s">
        <v>146</v>
      </c>
      <c r="D31062" t="s">
        <v>302</v>
      </c>
      <c r="E31062">
        <v>2023</v>
      </c>
      <c r="F31062" t="s">
        <v>341</v>
      </c>
      <c r="G31062">
        <v>7</v>
      </c>
      <c r="H31062">
        <v>0</v>
      </c>
      <c r="I31062">
        <v>0</v>
      </c>
      <c r="J31062">
        <v>7</v>
      </c>
      <c r="K31062">
        <v>7</v>
      </c>
      <c r="L31062">
        <v>0</v>
      </c>
      <c r="M31062">
        <v>0</v>
      </c>
      <c r="N31062">
        <v>0</v>
      </c>
      <c r="O31062">
        <v>7</v>
      </c>
      <c r="P31062">
        <v>3</v>
      </c>
      <c r="Q31062">
        <v>4</v>
      </c>
      <c r="R31062">
        <v>7</v>
      </c>
    </row>
    <row r="31063" spans="1:18" x14ac:dyDescent="0.25">
      <c r="A31063" t="s">
        <v>127</v>
      </c>
      <c r="B31063" t="s">
        <v>145</v>
      </c>
      <c r="C31063" t="s">
        <v>146</v>
      </c>
      <c r="D31063" t="s">
        <v>302</v>
      </c>
      <c r="E31063">
        <v>2023</v>
      </c>
      <c r="F31063" t="s">
        <v>342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</row>
    <row r="31064" spans="1:18" x14ac:dyDescent="0.25">
      <c r="A31064" t="s">
        <v>127</v>
      </c>
      <c r="B31064" t="s">
        <v>145</v>
      </c>
      <c r="C31064" t="s">
        <v>146</v>
      </c>
      <c r="D31064" t="s">
        <v>302</v>
      </c>
      <c r="E31064">
        <v>2023</v>
      </c>
      <c r="F31064" t="s">
        <v>343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</row>
    <row r="31065" spans="1:18" x14ac:dyDescent="0.25">
      <c r="A31065" t="s">
        <v>127</v>
      </c>
      <c r="B31065" t="s">
        <v>145</v>
      </c>
      <c r="C31065" t="s">
        <v>146</v>
      </c>
      <c r="D31065" t="s">
        <v>302</v>
      </c>
      <c r="E31065">
        <v>2023</v>
      </c>
      <c r="F31065" t="s">
        <v>344</v>
      </c>
      <c r="G31065">
        <v>6</v>
      </c>
      <c r="H31065">
        <v>0</v>
      </c>
      <c r="I31065">
        <v>2</v>
      </c>
      <c r="J31065">
        <v>8</v>
      </c>
      <c r="K31065">
        <v>6</v>
      </c>
      <c r="L31065">
        <v>2</v>
      </c>
      <c r="M31065">
        <v>0</v>
      </c>
      <c r="N31065">
        <v>0</v>
      </c>
      <c r="O31065">
        <v>8</v>
      </c>
      <c r="P31065">
        <v>1</v>
      </c>
      <c r="Q31065">
        <v>7</v>
      </c>
      <c r="R31065">
        <v>8</v>
      </c>
    </row>
    <row r="31066" spans="1:18" x14ac:dyDescent="0.25">
      <c r="A31066" t="s">
        <v>127</v>
      </c>
      <c r="B31066" t="s">
        <v>145</v>
      </c>
      <c r="C31066" t="s">
        <v>146</v>
      </c>
      <c r="D31066" t="s">
        <v>302</v>
      </c>
      <c r="E31066">
        <v>2023</v>
      </c>
      <c r="F31066" t="s">
        <v>345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</row>
    <row r="31067" spans="1:18" x14ac:dyDescent="0.25">
      <c r="A31067" t="s">
        <v>127</v>
      </c>
      <c r="B31067" t="s">
        <v>145</v>
      </c>
      <c r="C31067" t="s">
        <v>146</v>
      </c>
      <c r="D31067" t="s">
        <v>302</v>
      </c>
      <c r="E31067">
        <v>2023</v>
      </c>
      <c r="F31067" t="s">
        <v>346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</row>
    <row r="31068" spans="1:18" x14ac:dyDescent="0.25">
      <c r="A31068" t="s">
        <v>127</v>
      </c>
      <c r="B31068" t="s">
        <v>145</v>
      </c>
      <c r="C31068" t="s">
        <v>146</v>
      </c>
      <c r="D31068" t="s">
        <v>302</v>
      </c>
      <c r="E31068">
        <v>2023</v>
      </c>
      <c r="F31068" t="s">
        <v>347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</row>
    <row r="31069" spans="1:18" x14ac:dyDescent="0.25">
      <c r="A31069" t="s">
        <v>127</v>
      </c>
      <c r="B31069" t="s">
        <v>145</v>
      </c>
      <c r="C31069" t="s">
        <v>146</v>
      </c>
      <c r="D31069" t="s">
        <v>302</v>
      </c>
      <c r="E31069">
        <v>2023</v>
      </c>
      <c r="F31069" t="s">
        <v>348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</row>
    <row r="31070" spans="1:18" x14ac:dyDescent="0.25">
      <c r="A31070" t="s">
        <v>127</v>
      </c>
      <c r="B31070" t="s">
        <v>145</v>
      </c>
      <c r="C31070" t="s">
        <v>146</v>
      </c>
      <c r="D31070" t="s">
        <v>302</v>
      </c>
      <c r="E31070">
        <v>2023</v>
      </c>
      <c r="F31070" t="s">
        <v>349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</row>
    <row r="31071" spans="1:18" x14ac:dyDescent="0.25">
      <c r="A31071" t="s">
        <v>127</v>
      </c>
      <c r="B31071" t="s">
        <v>145</v>
      </c>
      <c r="C31071" t="s">
        <v>146</v>
      </c>
      <c r="D31071" t="s">
        <v>302</v>
      </c>
      <c r="E31071">
        <v>2023</v>
      </c>
      <c r="F31071" t="s">
        <v>350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</row>
    <row r="31072" spans="1:18" x14ac:dyDescent="0.25">
      <c r="A31072" t="s">
        <v>127</v>
      </c>
      <c r="B31072" t="s">
        <v>145</v>
      </c>
      <c r="C31072" t="s">
        <v>146</v>
      </c>
      <c r="D31072" t="s">
        <v>302</v>
      </c>
      <c r="E31072">
        <v>2023</v>
      </c>
      <c r="F31072" t="s">
        <v>351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</row>
    <row r="31073" spans="1:18" x14ac:dyDescent="0.25">
      <c r="A31073" t="s">
        <v>127</v>
      </c>
      <c r="B31073" t="s">
        <v>145</v>
      </c>
      <c r="C31073" t="s">
        <v>146</v>
      </c>
      <c r="D31073" t="s">
        <v>302</v>
      </c>
      <c r="E31073">
        <v>2023</v>
      </c>
      <c r="F31073" t="s">
        <v>352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</row>
    <row r="31074" spans="1:18" x14ac:dyDescent="0.25">
      <c r="A31074" t="s">
        <v>127</v>
      </c>
      <c r="B31074" t="s">
        <v>145</v>
      </c>
      <c r="C31074" t="s">
        <v>146</v>
      </c>
      <c r="D31074" t="s">
        <v>302</v>
      </c>
      <c r="E31074">
        <v>2023</v>
      </c>
      <c r="F31074" t="s">
        <v>353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>
        <v>0</v>
      </c>
    </row>
    <row r="31075" spans="1:18" x14ac:dyDescent="0.25">
      <c r="A31075" t="s">
        <v>127</v>
      </c>
      <c r="B31075" t="s">
        <v>145</v>
      </c>
      <c r="C31075" t="s">
        <v>146</v>
      </c>
      <c r="D31075" t="s">
        <v>302</v>
      </c>
      <c r="E31075">
        <v>2023</v>
      </c>
      <c r="F31075" t="s">
        <v>354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</row>
    <row r="31076" spans="1:18" x14ac:dyDescent="0.25">
      <c r="A31076" t="s">
        <v>127</v>
      </c>
      <c r="B31076" t="s">
        <v>145</v>
      </c>
      <c r="C31076" t="s">
        <v>146</v>
      </c>
      <c r="D31076" t="s">
        <v>302</v>
      </c>
      <c r="E31076">
        <v>2023</v>
      </c>
      <c r="F31076" t="s">
        <v>355</v>
      </c>
      <c r="G31076">
        <v>371</v>
      </c>
      <c r="H31076">
        <v>8</v>
      </c>
      <c r="I31076">
        <v>2</v>
      </c>
      <c r="J31076">
        <v>381</v>
      </c>
      <c r="K31076">
        <v>312</v>
      </c>
      <c r="L31076">
        <v>69</v>
      </c>
      <c r="M31076">
        <v>0</v>
      </c>
      <c r="N31076">
        <v>0</v>
      </c>
      <c r="O31076">
        <v>381</v>
      </c>
      <c r="P31076">
        <v>88</v>
      </c>
      <c r="Q31076">
        <v>293</v>
      </c>
      <c r="R31076">
        <v>381</v>
      </c>
    </row>
    <row r="31077" spans="1:18" x14ac:dyDescent="0.25">
      <c r="A31077" t="s">
        <v>127</v>
      </c>
      <c r="B31077" t="s">
        <v>145</v>
      </c>
      <c r="C31077" t="s">
        <v>146</v>
      </c>
      <c r="D31077" t="s">
        <v>302</v>
      </c>
      <c r="E31077">
        <v>2023</v>
      </c>
      <c r="F31077" t="s">
        <v>356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</row>
    <row r="31078" spans="1:18" x14ac:dyDescent="0.25">
      <c r="A31078" t="s">
        <v>127</v>
      </c>
      <c r="B31078" t="s">
        <v>145</v>
      </c>
      <c r="C31078" t="s">
        <v>146</v>
      </c>
      <c r="D31078" t="s">
        <v>302</v>
      </c>
      <c r="E31078">
        <v>2023</v>
      </c>
      <c r="F31078" t="s">
        <v>357</v>
      </c>
      <c r="G31078">
        <v>109</v>
      </c>
      <c r="H31078">
        <v>49</v>
      </c>
      <c r="I31078">
        <v>2</v>
      </c>
      <c r="J31078">
        <v>160</v>
      </c>
      <c r="K31078">
        <v>118</v>
      </c>
      <c r="L31078">
        <v>42</v>
      </c>
      <c r="M31078">
        <v>0</v>
      </c>
      <c r="N31078">
        <v>0</v>
      </c>
      <c r="O31078">
        <v>160</v>
      </c>
      <c r="P31078">
        <v>41</v>
      </c>
      <c r="Q31078">
        <v>119</v>
      </c>
      <c r="R31078">
        <v>160</v>
      </c>
    </row>
    <row r="31079" spans="1:18" x14ac:dyDescent="0.25">
      <c r="A31079" t="s">
        <v>127</v>
      </c>
      <c r="B31079" t="s">
        <v>145</v>
      </c>
      <c r="C31079" t="s">
        <v>146</v>
      </c>
      <c r="D31079" t="s">
        <v>302</v>
      </c>
      <c r="E31079">
        <v>2023</v>
      </c>
      <c r="F31079" t="s">
        <v>358</v>
      </c>
      <c r="G31079">
        <v>470</v>
      </c>
      <c r="H31079">
        <v>29</v>
      </c>
      <c r="I31079">
        <v>13</v>
      </c>
      <c r="J31079">
        <v>512</v>
      </c>
      <c r="K31079">
        <v>311</v>
      </c>
      <c r="L31079">
        <v>200</v>
      </c>
      <c r="M31079">
        <v>1</v>
      </c>
      <c r="N31079">
        <v>0</v>
      </c>
      <c r="O31079">
        <v>512</v>
      </c>
      <c r="P31079">
        <v>172</v>
      </c>
      <c r="Q31079">
        <v>340</v>
      </c>
      <c r="R31079">
        <v>512</v>
      </c>
    </row>
    <row r="31080" spans="1:18" x14ac:dyDescent="0.25">
      <c r="A31080" t="s">
        <v>127</v>
      </c>
      <c r="B31080" t="s">
        <v>145</v>
      </c>
      <c r="C31080" t="s">
        <v>146</v>
      </c>
      <c r="D31080" t="s">
        <v>302</v>
      </c>
      <c r="E31080">
        <v>2023</v>
      </c>
      <c r="F31080" t="s">
        <v>359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</row>
    <row r="31081" spans="1:18" x14ac:dyDescent="0.25">
      <c r="A31081" t="s">
        <v>127</v>
      </c>
      <c r="B31081" t="s">
        <v>145</v>
      </c>
      <c r="C31081" t="s">
        <v>146</v>
      </c>
      <c r="D31081" t="s">
        <v>302</v>
      </c>
      <c r="E31081">
        <v>2023</v>
      </c>
      <c r="F31081" t="s">
        <v>36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</row>
    <row r="31082" spans="1:18" x14ac:dyDescent="0.25">
      <c r="A31082" t="s">
        <v>127</v>
      </c>
      <c r="B31082" t="s">
        <v>145</v>
      </c>
      <c r="C31082" t="s">
        <v>146</v>
      </c>
      <c r="D31082" t="s">
        <v>302</v>
      </c>
      <c r="E31082">
        <v>2023</v>
      </c>
      <c r="F31082" t="s">
        <v>361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0</v>
      </c>
    </row>
    <row r="31083" spans="1:18" x14ac:dyDescent="0.25">
      <c r="A31083" t="s">
        <v>127</v>
      </c>
      <c r="B31083" t="s">
        <v>145</v>
      </c>
      <c r="C31083" t="s">
        <v>146</v>
      </c>
      <c r="D31083" t="s">
        <v>302</v>
      </c>
      <c r="E31083">
        <v>2023</v>
      </c>
      <c r="F31083" t="s">
        <v>362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</row>
    <row r="31084" spans="1:18" x14ac:dyDescent="0.25">
      <c r="A31084" t="s">
        <v>127</v>
      </c>
      <c r="B31084" t="s">
        <v>145</v>
      </c>
      <c r="C31084" t="s">
        <v>146</v>
      </c>
      <c r="D31084" t="s">
        <v>302</v>
      </c>
      <c r="E31084">
        <v>2023</v>
      </c>
      <c r="F31084" t="s">
        <v>363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</row>
    <row r="31085" spans="1:18" x14ac:dyDescent="0.25">
      <c r="A31085" t="s">
        <v>127</v>
      </c>
      <c r="B31085" t="s">
        <v>145</v>
      </c>
      <c r="C31085" t="s">
        <v>146</v>
      </c>
      <c r="D31085" t="s">
        <v>302</v>
      </c>
      <c r="E31085">
        <v>2023</v>
      </c>
      <c r="F31085" t="s">
        <v>364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</row>
    <row r="31086" spans="1:18" x14ac:dyDescent="0.25">
      <c r="A31086" t="s">
        <v>127</v>
      </c>
      <c r="B31086" t="s">
        <v>145</v>
      </c>
      <c r="C31086" t="s">
        <v>146</v>
      </c>
      <c r="D31086" t="s">
        <v>302</v>
      </c>
      <c r="E31086">
        <v>2023</v>
      </c>
      <c r="F31086" t="s">
        <v>365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</row>
    <row r="31087" spans="1:18" x14ac:dyDescent="0.25">
      <c r="A31087" t="s">
        <v>127</v>
      </c>
      <c r="B31087" t="s">
        <v>145</v>
      </c>
      <c r="C31087" t="s">
        <v>146</v>
      </c>
      <c r="D31087" t="s">
        <v>302</v>
      </c>
      <c r="E31087">
        <v>2023</v>
      </c>
      <c r="F31087" t="s">
        <v>366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</row>
    <row r="31088" spans="1:18" x14ac:dyDescent="0.25">
      <c r="A31088" t="s">
        <v>127</v>
      </c>
      <c r="B31088" t="s">
        <v>145</v>
      </c>
      <c r="C31088" t="s">
        <v>146</v>
      </c>
      <c r="D31088" t="s">
        <v>302</v>
      </c>
      <c r="E31088">
        <v>2023</v>
      </c>
      <c r="F31088" t="s">
        <v>367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</row>
    <row r="31089" spans="1:18" x14ac:dyDescent="0.25">
      <c r="A31089" t="s">
        <v>127</v>
      </c>
      <c r="B31089" t="s">
        <v>145</v>
      </c>
      <c r="C31089" t="s">
        <v>146</v>
      </c>
      <c r="D31089" t="s">
        <v>302</v>
      </c>
      <c r="E31089">
        <v>2023</v>
      </c>
      <c r="F31089" t="s">
        <v>368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</row>
    <row r="31090" spans="1:18" x14ac:dyDescent="0.25">
      <c r="A31090" t="s">
        <v>127</v>
      </c>
      <c r="B31090" t="s">
        <v>145</v>
      </c>
      <c r="C31090" t="s">
        <v>146</v>
      </c>
      <c r="D31090" t="s">
        <v>302</v>
      </c>
      <c r="E31090">
        <v>2023</v>
      </c>
      <c r="F31090" t="s">
        <v>369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</row>
    <row r="31091" spans="1:18" x14ac:dyDescent="0.25">
      <c r="A31091" t="s">
        <v>127</v>
      </c>
      <c r="B31091" t="s">
        <v>145</v>
      </c>
      <c r="C31091" t="s">
        <v>146</v>
      </c>
      <c r="D31091" t="s">
        <v>302</v>
      </c>
      <c r="E31091">
        <v>2023</v>
      </c>
      <c r="F31091" t="s">
        <v>37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</row>
    <row r="31092" spans="1:18" x14ac:dyDescent="0.25">
      <c r="A31092" t="s">
        <v>127</v>
      </c>
      <c r="B31092" t="s">
        <v>145</v>
      </c>
      <c r="C31092" t="s">
        <v>146</v>
      </c>
      <c r="D31092" t="s">
        <v>302</v>
      </c>
      <c r="E31092">
        <v>2023</v>
      </c>
      <c r="F31092" t="s">
        <v>371</v>
      </c>
      <c r="G31092">
        <v>10</v>
      </c>
      <c r="H31092">
        <v>0</v>
      </c>
      <c r="I31092">
        <v>4</v>
      </c>
      <c r="J31092">
        <v>14</v>
      </c>
      <c r="K31092">
        <v>10</v>
      </c>
      <c r="L31092">
        <v>4</v>
      </c>
      <c r="M31092">
        <v>0</v>
      </c>
      <c r="N31092">
        <v>0</v>
      </c>
      <c r="O31092">
        <v>14</v>
      </c>
      <c r="P31092">
        <v>6</v>
      </c>
      <c r="Q31092">
        <v>8</v>
      </c>
      <c r="R31092">
        <v>14</v>
      </c>
    </row>
    <row r="31093" spans="1:18" x14ac:dyDescent="0.25">
      <c r="A31093" t="s">
        <v>127</v>
      </c>
      <c r="B31093" t="s">
        <v>145</v>
      </c>
      <c r="C31093" t="s">
        <v>146</v>
      </c>
      <c r="D31093" t="s">
        <v>302</v>
      </c>
      <c r="E31093">
        <v>2023</v>
      </c>
      <c r="F31093" t="s">
        <v>372</v>
      </c>
      <c r="G31093">
        <v>263</v>
      </c>
      <c r="H31093">
        <v>3</v>
      </c>
      <c r="I31093">
        <v>1</v>
      </c>
      <c r="J31093">
        <v>267</v>
      </c>
      <c r="K31093">
        <v>212</v>
      </c>
      <c r="L31093">
        <v>54</v>
      </c>
      <c r="M31093">
        <v>1</v>
      </c>
      <c r="N31093">
        <v>0</v>
      </c>
      <c r="O31093">
        <v>267</v>
      </c>
      <c r="P31093">
        <v>18</v>
      </c>
      <c r="Q31093">
        <v>249</v>
      </c>
      <c r="R31093">
        <v>267</v>
      </c>
    </row>
    <row r="31094" spans="1:18" x14ac:dyDescent="0.25">
      <c r="A31094" t="s">
        <v>127</v>
      </c>
      <c r="B31094" t="s">
        <v>145</v>
      </c>
      <c r="C31094" t="s">
        <v>146</v>
      </c>
      <c r="D31094" t="s">
        <v>302</v>
      </c>
      <c r="E31094">
        <v>2023</v>
      </c>
      <c r="F31094" t="s">
        <v>373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</row>
    <row r="31095" spans="1:18" x14ac:dyDescent="0.25">
      <c r="A31095" t="s">
        <v>127</v>
      </c>
      <c r="B31095" t="s">
        <v>145</v>
      </c>
      <c r="C31095" t="s">
        <v>146</v>
      </c>
      <c r="D31095" t="s">
        <v>302</v>
      </c>
      <c r="E31095">
        <v>2023</v>
      </c>
      <c r="F31095" t="s">
        <v>374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</row>
    <row r="31096" spans="1:18" x14ac:dyDescent="0.25">
      <c r="A31096" t="s">
        <v>127</v>
      </c>
      <c r="B31096" t="s">
        <v>145</v>
      </c>
      <c r="C31096" t="s">
        <v>146</v>
      </c>
      <c r="D31096" t="s">
        <v>302</v>
      </c>
      <c r="E31096">
        <v>2023</v>
      </c>
      <c r="F31096" t="s">
        <v>375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</row>
    <row r="31097" spans="1:18" x14ac:dyDescent="0.25">
      <c r="A31097" t="s">
        <v>127</v>
      </c>
      <c r="B31097" t="s">
        <v>145</v>
      </c>
      <c r="C31097" t="s">
        <v>146</v>
      </c>
      <c r="D31097" t="s">
        <v>302</v>
      </c>
      <c r="E31097">
        <v>2023</v>
      </c>
      <c r="F31097" t="s">
        <v>376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</row>
    <row r="31098" spans="1:18" x14ac:dyDescent="0.25">
      <c r="A31098" t="s">
        <v>127</v>
      </c>
      <c r="B31098" t="s">
        <v>145</v>
      </c>
      <c r="C31098" t="s">
        <v>146</v>
      </c>
      <c r="D31098" t="s">
        <v>302</v>
      </c>
      <c r="E31098">
        <v>2023</v>
      </c>
      <c r="F31098" t="s">
        <v>377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</row>
    <row r="31099" spans="1:18" x14ac:dyDescent="0.25">
      <c r="A31099" t="s">
        <v>127</v>
      </c>
      <c r="B31099" t="s">
        <v>145</v>
      </c>
      <c r="C31099" t="s">
        <v>146</v>
      </c>
      <c r="D31099" t="s">
        <v>302</v>
      </c>
      <c r="E31099">
        <v>2023</v>
      </c>
      <c r="F31099" t="s">
        <v>378</v>
      </c>
      <c r="G31099">
        <v>758</v>
      </c>
      <c r="H31099">
        <v>153</v>
      </c>
      <c r="I31099">
        <v>58</v>
      </c>
      <c r="J31099">
        <v>969</v>
      </c>
      <c r="K31099">
        <v>815</v>
      </c>
      <c r="L31099">
        <v>153</v>
      </c>
      <c r="M31099">
        <v>1</v>
      </c>
      <c r="N31099">
        <v>0</v>
      </c>
      <c r="O31099">
        <v>969</v>
      </c>
      <c r="P31099">
        <v>189</v>
      </c>
      <c r="Q31099">
        <v>780</v>
      </c>
      <c r="R31099">
        <v>969</v>
      </c>
    </row>
    <row r="31100" spans="1:18" x14ac:dyDescent="0.25">
      <c r="A31100" t="s">
        <v>127</v>
      </c>
      <c r="B31100" t="s">
        <v>145</v>
      </c>
      <c r="C31100" t="s">
        <v>146</v>
      </c>
      <c r="D31100" t="s">
        <v>302</v>
      </c>
      <c r="E31100">
        <v>2023</v>
      </c>
      <c r="F31100" t="s">
        <v>379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</row>
    <row r="31101" spans="1:18" x14ac:dyDescent="0.25">
      <c r="A31101" t="s">
        <v>127</v>
      </c>
      <c r="B31101" t="s">
        <v>145</v>
      </c>
      <c r="C31101" t="s">
        <v>146</v>
      </c>
      <c r="D31101" t="s">
        <v>302</v>
      </c>
      <c r="E31101">
        <v>2023</v>
      </c>
      <c r="F31101" t="s">
        <v>380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</row>
    <row r="31102" spans="1:18" x14ac:dyDescent="0.25">
      <c r="A31102" t="s">
        <v>127</v>
      </c>
      <c r="B31102" t="s">
        <v>145</v>
      </c>
      <c r="C31102" t="s">
        <v>146</v>
      </c>
      <c r="D31102" t="s">
        <v>302</v>
      </c>
      <c r="E31102">
        <v>2023</v>
      </c>
      <c r="F31102" t="s">
        <v>381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</row>
    <row r="31103" spans="1:18" x14ac:dyDescent="0.25">
      <c r="A31103" t="s">
        <v>127</v>
      </c>
      <c r="B31103" t="s">
        <v>145</v>
      </c>
      <c r="C31103" t="s">
        <v>146</v>
      </c>
      <c r="D31103" t="s">
        <v>302</v>
      </c>
      <c r="E31103">
        <v>2023</v>
      </c>
      <c r="F31103" t="s">
        <v>382</v>
      </c>
      <c r="G31103">
        <v>837</v>
      </c>
      <c r="H31103">
        <v>451</v>
      </c>
      <c r="I31103">
        <v>103</v>
      </c>
      <c r="J31103">
        <v>1391</v>
      </c>
      <c r="K31103">
        <v>1130</v>
      </c>
      <c r="L31103">
        <v>259</v>
      </c>
      <c r="M31103">
        <v>2</v>
      </c>
      <c r="N31103">
        <v>0</v>
      </c>
      <c r="O31103">
        <v>1391</v>
      </c>
      <c r="P31103">
        <v>305</v>
      </c>
      <c r="Q31103">
        <v>1086</v>
      </c>
      <c r="R31103">
        <v>1391</v>
      </c>
    </row>
    <row r="31104" spans="1:18" x14ac:dyDescent="0.25">
      <c r="A31104" t="s">
        <v>127</v>
      </c>
      <c r="B31104" t="s">
        <v>145</v>
      </c>
      <c r="C31104" t="s">
        <v>146</v>
      </c>
      <c r="D31104" t="s">
        <v>302</v>
      </c>
      <c r="E31104">
        <v>2023</v>
      </c>
      <c r="F31104" t="s">
        <v>383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</row>
    <row r="31105" spans="1:18" x14ac:dyDescent="0.25">
      <c r="A31105" t="s">
        <v>127</v>
      </c>
      <c r="B31105" t="s">
        <v>145</v>
      </c>
      <c r="C31105" t="s">
        <v>146</v>
      </c>
      <c r="D31105" t="s">
        <v>302</v>
      </c>
      <c r="E31105">
        <v>2023</v>
      </c>
      <c r="F31105" t="s">
        <v>384</v>
      </c>
      <c r="G31105">
        <v>254</v>
      </c>
      <c r="H31105">
        <v>13</v>
      </c>
      <c r="I31105">
        <v>10</v>
      </c>
      <c r="J31105">
        <v>277</v>
      </c>
      <c r="K31105">
        <v>192</v>
      </c>
      <c r="L31105">
        <v>84</v>
      </c>
      <c r="M31105">
        <v>1</v>
      </c>
      <c r="N31105">
        <v>0</v>
      </c>
      <c r="O31105">
        <v>277</v>
      </c>
      <c r="P31105">
        <v>65</v>
      </c>
      <c r="Q31105">
        <v>212</v>
      </c>
      <c r="R31105">
        <v>277</v>
      </c>
    </row>
    <row r="31106" spans="1:18" x14ac:dyDescent="0.25">
      <c r="A31106" t="s">
        <v>127</v>
      </c>
      <c r="B31106" t="s">
        <v>145</v>
      </c>
      <c r="C31106" t="s">
        <v>146</v>
      </c>
      <c r="D31106" t="s">
        <v>302</v>
      </c>
      <c r="E31106">
        <v>2023</v>
      </c>
      <c r="F31106" t="s">
        <v>385</v>
      </c>
      <c r="G31106">
        <v>259</v>
      </c>
      <c r="H31106">
        <v>13</v>
      </c>
      <c r="I31106">
        <v>10</v>
      </c>
      <c r="J31106">
        <v>282</v>
      </c>
      <c r="K31106">
        <v>202</v>
      </c>
      <c r="L31106">
        <v>79</v>
      </c>
      <c r="M31106">
        <v>1</v>
      </c>
      <c r="N31106">
        <v>0</v>
      </c>
      <c r="O31106">
        <v>282</v>
      </c>
      <c r="P31106">
        <v>132</v>
      </c>
      <c r="Q31106">
        <v>150</v>
      </c>
      <c r="R31106">
        <v>282</v>
      </c>
    </row>
    <row r="31107" spans="1:18" x14ac:dyDescent="0.25">
      <c r="A31107" t="s">
        <v>127</v>
      </c>
      <c r="B31107" t="s">
        <v>145</v>
      </c>
      <c r="C31107" t="s">
        <v>146</v>
      </c>
      <c r="D31107" t="s">
        <v>302</v>
      </c>
      <c r="E31107">
        <v>2023</v>
      </c>
      <c r="F31107" t="s">
        <v>386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</row>
    <row r="31108" spans="1:18" x14ac:dyDescent="0.25">
      <c r="A31108" t="s">
        <v>127</v>
      </c>
      <c r="B31108" t="s">
        <v>145</v>
      </c>
      <c r="C31108" t="s">
        <v>146</v>
      </c>
      <c r="D31108" t="s">
        <v>302</v>
      </c>
      <c r="E31108">
        <v>2023</v>
      </c>
      <c r="F31108" t="s">
        <v>387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</row>
    <row r="31109" spans="1:18" x14ac:dyDescent="0.25">
      <c r="A31109" t="s">
        <v>127</v>
      </c>
      <c r="B31109" t="s">
        <v>145</v>
      </c>
      <c r="C31109" t="s">
        <v>146</v>
      </c>
      <c r="D31109" t="s">
        <v>302</v>
      </c>
      <c r="E31109">
        <v>2023</v>
      </c>
      <c r="F31109" t="s">
        <v>388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</row>
    <row r="31110" spans="1:18" x14ac:dyDescent="0.25">
      <c r="A31110" t="s">
        <v>127</v>
      </c>
      <c r="B31110" t="s">
        <v>145</v>
      </c>
      <c r="C31110" t="s">
        <v>146</v>
      </c>
      <c r="D31110" t="s">
        <v>302</v>
      </c>
      <c r="E31110">
        <v>2023</v>
      </c>
      <c r="F31110" t="s">
        <v>389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</row>
    <row r="31111" spans="1:18" x14ac:dyDescent="0.25">
      <c r="A31111" t="s">
        <v>127</v>
      </c>
      <c r="B31111" t="s">
        <v>145</v>
      </c>
      <c r="C31111" t="s">
        <v>146</v>
      </c>
      <c r="D31111" t="s">
        <v>302</v>
      </c>
      <c r="E31111">
        <v>2023</v>
      </c>
      <c r="F31111" t="s">
        <v>390</v>
      </c>
      <c r="G31111">
        <v>6</v>
      </c>
      <c r="H31111">
        <v>0</v>
      </c>
      <c r="I31111">
        <v>0</v>
      </c>
      <c r="J31111">
        <v>6</v>
      </c>
      <c r="K31111">
        <v>6</v>
      </c>
      <c r="L31111">
        <v>0</v>
      </c>
      <c r="M31111">
        <v>0</v>
      </c>
      <c r="N31111">
        <v>0</v>
      </c>
      <c r="O31111">
        <v>6</v>
      </c>
      <c r="P31111">
        <v>3</v>
      </c>
      <c r="Q31111">
        <v>3</v>
      </c>
      <c r="R31111">
        <v>6</v>
      </c>
    </row>
    <row r="31112" spans="1:18" x14ac:dyDescent="0.25">
      <c r="A31112" t="s">
        <v>127</v>
      </c>
      <c r="B31112" t="s">
        <v>145</v>
      </c>
      <c r="C31112" t="s">
        <v>146</v>
      </c>
      <c r="D31112" t="s">
        <v>302</v>
      </c>
      <c r="E31112">
        <v>2023</v>
      </c>
      <c r="F31112" t="s">
        <v>391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</row>
    <row r="31113" spans="1:18" x14ac:dyDescent="0.25">
      <c r="A31113" t="s">
        <v>127</v>
      </c>
      <c r="B31113" t="s">
        <v>145</v>
      </c>
      <c r="C31113" t="s">
        <v>146</v>
      </c>
      <c r="D31113" t="s">
        <v>302</v>
      </c>
      <c r="E31113">
        <v>2023</v>
      </c>
      <c r="F31113" t="s">
        <v>392</v>
      </c>
      <c r="G31113">
        <v>800</v>
      </c>
      <c r="H31113">
        <v>269</v>
      </c>
      <c r="I31113">
        <v>12</v>
      </c>
      <c r="J31113">
        <v>1081</v>
      </c>
      <c r="K31113">
        <v>846</v>
      </c>
      <c r="L31113">
        <v>233</v>
      </c>
      <c r="M31113">
        <v>2</v>
      </c>
      <c r="N31113">
        <v>0</v>
      </c>
      <c r="O31113">
        <v>1081</v>
      </c>
      <c r="P31113">
        <v>228</v>
      </c>
      <c r="Q31113">
        <v>853</v>
      </c>
      <c r="R31113">
        <v>1081</v>
      </c>
    </row>
    <row r="31114" spans="1:18" x14ac:dyDescent="0.25">
      <c r="A31114" t="s">
        <v>127</v>
      </c>
      <c r="B31114" t="s">
        <v>145</v>
      </c>
      <c r="C31114" t="s">
        <v>146</v>
      </c>
      <c r="D31114" t="s">
        <v>302</v>
      </c>
      <c r="E31114">
        <v>2023</v>
      </c>
      <c r="F31114" t="s">
        <v>393</v>
      </c>
      <c r="G31114">
        <v>422</v>
      </c>
      <c r="H31114">
        <v>14</v>
      </c>
      <c r="I31114">
        <v>9</v>
      </c>
      <c r="J31114">
        <v>445</v>
      </c>
      <c r="K31114">
        <v>388</v>
      </c>
      <c r="L31114">
        <v>57</v>
      </c>
      <c r="M31114">
        <v>0</v>
      </c>
      <c r="N31114">
        <v>0</v>
      </c>
      <c r="O31114">
        <v>445</v>
      </c>
      <c r="P31114">
        <v>70</v>
      </c>
      <c r="Q31114">
        <v>375</v>
      </c>
      <c r="R31114">
        <v>445</v>
      </c>
    </row>
    <row r="31115" spans="1:18" x14ac:dyDescent="0.25">
      <c r="A31115" t="s">
        <v>127</v>
      </c>
      <c r="B31115" t="s">
        <v>145</v>
      </c>
      <c r="C31115" t="s">
        <v>146</v>
      </c>
      <c r="D31115" t="s">
        <v>302</v>
      </c>
      <c r="E31115">
        <v>2023</v>
      </c>
      <c r="F31115" t="s">
        <v>394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</row>
    <row r="31116" spans="1:18" x14ac:dyDescent="0.25">
      <c r="A31116" t="s">
        <v>127</v>
      </c>
      <c r="B31116" t="s">
        <v>145</v>
      </c>
      <c r="C31116" t="s">
        <v>146</v>
      </c>
      <c r="D31116" t="s">
        <v>302</v>
      </c>
      <c r="E31116">
        <v>2023</v>
      </c>
      <c r="F31116" t="s">
        <v>395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</row>
    <row r="31117" spans="1:18" x14ac:dyDescent="0.25">
      <c r="A31117" t="s">
        <v>127</v>
      </c>
      <c r="B31117" t="s">
        <v>145</v>
      </c>
      <c r="C31117" t="s">
        <v>146</v>
      </c>
      <c r="D31117" t="s">
        <v>302</v>
      </c>
      <c r="E31117">
        <v>2023</v>
      </c>
      <c r="F31117" t="s">
        <v>396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</row>
    <row r="31118" spans="1:18" x14ac:dyDescent="0.25">
      <c r="A31118" t="s">
        <v>127</v>
      </c>
      <c r="B31118" t="s">
        <v>145</v>
      </c>
      <c r="C31118" t="s">
        <v>146</v>
      </c>
      <c r="D31118" t="s">
        <v>302</v>
      </c>
      <c r="E31118">
        <v>2023</v>
      </c>
      <c r="F31118" t="s">
        <v>397</v>
      </c>
      <c r="G31118">
        <v>120</v>
      </c>
      <c r="H31118">
        <v>54</v>
      </c>
      <c r="I31118">
        <v>1</v>
      </c>
      <c r="J31118">
        <v>175</v>
      </c>
      <c r="K31118">
        <v>100</v>
      </c>
      <c r="L31118">
        <v>75</v>
      </c>
      <c r="M31118">
        <v>0</v>
      </c>
      <c r="N31118">
        <v>0</v>
      </c>
      <c r="O31118">
        <v>175</v>
      </c>
      <c r="P31118">
        <v>0</v>
      </c>
      <c r="Q31118">
        <v>175</v>
      </c>
      <c r="R31118">
        <v>175</v>
      </c>
    </row>
    <row r="31119" spans="1:18" x14ac:dyDescent="0.25">
      <c r="A31119" t="s">
        <v>127</v>
      </c>
      <c r="B31119" t="s">
        <v>145</v>
      </c>
      <c r="C31119" t="s">
        <v>146</v>
      </c>
      <c r="D31119" t="s">
        <v>302</v>
      </c>
      <c r="E31119">
        <v>2023</v>
      </c>
      <c r="F31119" t="s">
        <v>398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</row>
    <row r="31120" spans="1:18" x14ac:dyDescent="0.25">
      <c r="A31120" t="s">
        <v>127</v>
      </c>
      <c r="B31120" t="s">
        <v>145</v>
      </c>
      <c r="C31120" t="s">
        <v>146</v>
      </c>
      <c r="D31120" t="s">
        <v>302</v>
      </c>
      <c r="E31120">
        <v>2023</v>
      </c>
      <c r="F31120" t="s">
        <v>399</v>
      </c>
      <c r="G31120">
        <v>1</v>
      </c>
      <c r="H31120">
        <v>0</v>
      </c>
      <c r="I31120">
        <v>0</v>
      </c>
      <c r="J31120">
        <v>1</v>
      </c>
      <c r="K31120">
        <v>1</v>
      </c>
      <c r="L31120">
        <v>0</v>
      </c>
      <c r="M31120">
        <v>0</v>
      </c>
      <c r="N31120">
        <v>0</v>
      </c>
      <c r="O31120">
        <v>1</v>
      </c>
      <c r="P31120">
        <v>1</v>
      </c>
      <c r="Q31120">
        <v>0</v>
      </c>
      <c r="R31120">
        <v>1</v>
      </c>
    </row>
    <row r="31121" spans="1:18" x14ac:dyDescent="0.25">
      <c r="A31121" t="s">
        <v>127</v>
      </c>
      <c r="B31121" t="s">
        <v>145</v>
      </c>
      <c r="C31121" t="s">
        <v>146</v>
      </c>
      <c r="D31121" t="s">
        <v>302</v>
      </c>
      <c r="E31121">
        <v>2023</v>
      </c>
      <c r="F31121" t="s">
        <v>400</v>
      </c>
      <c r="G31121">
        <v>44</v>
      </c>
      <c r="H31121">
        <v>0</v>
      </c>
      <c r="I31121">
        <v>0</v>
      </c>
      <c r="J31121">
        <v>44</v>
      </c>
      <c r="K31121">
        <v>38</v>
      </c>
      <c r="L31121">
        <v>5</v>
      </c>
      <c r="M31121">
        <v>1</v>
      </c>
      <c r="N31121">
        <v>0</v>
      </c>
      <c r="O31121">
        <v>44</v>
      </c>
      <c r="P31121">
        <v>44</v>
      </c>
      <c r="Q31121">
        <v>0</v>
      </c>
      <c r="R31121">
        <v>44</v>
      </c>
    </row>
    <row r="31122" spans="1:18" x14ac:dyDescent="0.25">
      <c r="A31122" t="s">
        <v>127</v>
      </c>
      <c r="B31122" t="s">
        <v>145</v>
      </c>
      <c r="C31122" t="s">
        <v>146</v>
      </c>
      <c r="D31122" t="s">
        <v>302</v>
      </c>
      <c r="E31122">
        <v>2023</v>
      </c>
      <c r="F31122" t="s">
        <v>401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</row>
    <row r="31123" spans="1:18" x14ac:dyDescent="0.25">
      <c r="A31123" t="s">
        <v>127</v>
      </c>
      <c r="B31123" t="s">
        <v>145</v>
      </c>
      <c r="C31123" t="s">
        <v>146</v>
      </c>
      <c r="D31123" t="s">
        <v>302</v>
      </c>
      <c r="E31123">
        <v>2023</v>
      </c>
      <c r="F31123" t="s">
        <v>402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</row>
    <row r="31124" spans="1:18" x14ac:dyDescent="0.25">
      <c r="A31124" t="s">
        <v>127</v>
      </c>
      <c r="B31124" t="s">
        <v>145</v>
      </c>
      <c r="C31124" t="s">
        <v>146</v>
      </c>
      <c r="D31124" t="s">
        <v>302</v>
      </c>
      <c r="E31124">
        <v>2023</v>
      </c>
      <c r="F31124" t="s">
        <v>403</v>
      </c>
      <c r="G31124">
        <v>4</v>
      </c>
      <c r="H31124">
        <v>0</v>
      </c>
      <c r="I31124">
        <v>0</v>
      </c>
      <c r="J31124">
        <v>4</v>
      </c>
      <c r="K31124">
        <v>3</v>
      </c>
      <c r="L31124">
        <v>1</v>
      </c>
      <c r="M31124">
        <v>0</v>
      </c>
      <c r="N31124">
        <v>0</v>
      </c>
      <c r="O31124">
        <v>4</v>
      </c>
      <c r="P31124">
        <v>0</v>
      </c>
      <c r="Q31124">
        <v>4</v>
      </c>
      <c r="R31124">
        <v>4</v>
      </c>
    </row>
    <row r="31125" spans="1:18" x14ac:dyDescent="0.25">
      <c r="A31125" t="s">
        <v>127</v>
      </c>
      <c r="B31125" t="s">
        <v>145</v>
      </c>
      <c r="C31125" t="s">
        <v>146</v>
      </c>
      <c r="D31125" t="s">
        <v>302</v>
      </c>
      <c r="E31125">
        <v>2023</v>
      </c>
      <c r="F31125" t="s">
        <v>404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</row>
    <row r="31126" spans="1:18" x14ac:dyDescent="0.25">
      <c r="A31126" t="s">
        <v>127</v>
      </c>
      <c r="B31126" t="s">
        <v>145</v>
      </c>
      <c r="C31126" t="s">
        <v>146</v>
      </c>
      <c r="D31126" t="s">
        <v>302</v>
      </c>
      <c r="E31126">
        <v>2023</v>
      </c>
      <c r="F31126" t="s">
        <v>405</v>
      </c>
      <c r="G31126">
        <v>9</v>
      </c>
      <c r="H31126">
        <v>0</v>
      </c>
      <c r="I31126">
        <v>0</v>
      </c>
      <c r="J31126">
        <v>9</v>
      </c>
      <c r="K31126">
        <v>8</v>
      </c>
      <c r="L31126">
        <v>1</v>
      </c>
      <c r="M31126">
        <v>0</v>
      </c>
      <c r="N31126">
        <v>0</v>
      </c>
      <c r="O31126">
        <v>9</v>
      </c>
      <c r="P31126">
        <v>2</v>
      </c>
      <c r="Q31126">
        <v>7</v>
      </c>
      <c r="R31126">
        <v>9</v>
      </c>
    </row>
    <row r="31127" spans="1:18" x14ac:dyDescent="0.25">
      <c r="A31127" t="s">
        <v>127</v>
      </c>
      <c r="B31127" t="s">
        <v>145</v>
      </c>
      <c r="C31127" t="s">
        <v>146</v>
      </c>
      <c r="D31127" t="s">
        <v>302</v>
      </c>
      <c r="E31127">
        <v>2023</v>
      </c>
      <c r="F31127" t="s">
        <v>406</v>
      </c>
      <c r="G31127">
        <v>2</v>
      </c>
      <c r="H31127">
        <v>0</v>
      </c>
      <c r="I31127">
        <v>0</v>
      </c>
      <c r="J31127">
        <v>2</v>
      </c>
      <c r="K31127">
        <v>1</v>
      </c>
      <c r="L31127">
        <v>1</v>
      </c>
      <c r="M31127">
        <v>0</v>
      </c>
      <c r="N31127">
        <v>0</v>
      </c>
      <c r="O31127">
        <v>2</v>
      </c>
      <c r="P31127">
        <v>1</v>
      </c>
      <c r="Q31127">
        <v>1</v>
      </c>
      <c r="R31127">
        <v>2</v>
      </c>
    </row>
    <row r="31128" spans="1:18" x14ac:dyDescent="0.25">
      <c r="A31128" t="s">
        <v>127</v>
      </c>
      <c r="B31128" t="s">
        <v>145</v>
      </c>
      <c r="C31128" t="s">
        <v>146</v>
      </c>
      <c r="D31128" t="s">
        <v>302</v>
      </c>
      <c r="E31128">
        <v>2023</v>
      </c>
      <c r="F31128" t="s">
        <v>407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</row>
    <row r="31129" spans="1:18" x14ac:dyDescent="0.25">
      <c r="A31129" t="s">
        <v>127</v>
      </c>
      <c r="B31129" t="s">
        <v>145</v>
      </c>
      <c r="C31129" t="s">
        <v>146</v>
      </c>
      <c r="D31129" t="s">
        <v>302</v>
      </c>
      <c r="E31129">
        <v>2023</v>
      </c>
      <c r="F31129" t="s">
        <v>408</v>
      </c>
      <c r="G31129">
        <v>288</v>
      </c>
      <c r="H31129">
        <v>22</v>
      </c>
      <c r="I31129">
        <v>10</v>
      </c>
      <c r="J31129">
        <v>320</v>
      </c>
      <c r="K31129">
        <v>244</v>
      </c>
      <c r="L31129">
        <v>75</v>
      </c>
      <c r="M31129">
        <v>1</v>
      </c>
      <c r="N31129">
        <v>0</v>
      </c>
      <c r="O31129">
        <v>320</v>
      </c>
      <c r="P31129">
        <v>79</v>
      </c>
      <c r="Q31129">
        <v>241</v>
      </c>
      <c r="R31129">
        <v>320</v>
      </c>
    </row>
    <row r="31130" spans="1:18" x14ac:dyDescent="0.25">
      <c r="A31130" t="s">
        <v>127</v>
      </c>
      <c r="B31130" t="s">
        <v>145</v>
      </c>
      <c r="C31130" t="s">
        <v>146</v>
      </c>
      <c r="D31130" t="s">
        <v>302</v>
      </c>
      <c r="E31130">
        <v>2023</v>
      </c>
      <c r="F31130" t="s">
        <v>409</v>
      </c>
      <c r="G31130">
        <v>288</v>
      </c>
      <c r="H31130">
        <v>22</v>
      </c>
      <c r="I31130">
        <v>10</v>
      </c>
      <c r="J31130">
        <v>320</v>
      </c>
      <c r="K31130">
        <v>244</v>
      </c>
      <c r="L31130">
        <v>75</v>
      </c>
      <c r="M31130">
        <v>1</v>
      </c>
      <c r="N31130">
        <v>0</v>
      </c>
      <c r="O31130">
        <v>320</v>
      </c>
      <c r="P31130">
        <v>79</v>
      </c>
      <c r="Q31130">
        <v>241</v>
      </c>
      <c r="R31130">
        <v>320</v>
      </c>
    </row>
    <row r="31131" spans="1:18" x14ac:dyDescent="0.25">
      <c r="A31131" t="s">
        <v>127</v>
      </c>
      <c r="B31131" t="s">
        <v>145</v>
      </c>
      <c r="C31131" t="s">
        <v>146</v>
      </c>
      <c r="D31131" t="s">
        <v>302</v>
      </c>
      <c r="E31131">
        <v>2023</v>
      </c>
      <c r="F31131" t="s">
        <v>410</v>
      </c>
      <c r="G31131">
        <v>5</v>
      </c>
      <c r="H31131">
        <v>0</v>
      </c>
      <c r="I31131">
        <v>0</v>
      </c>
      <c r="J31131">
        <v>5</v>
      </c>
      <c r="K31131">
        <v>4</v>
      </c>
      <c r="L31131">
        <v>1</v>
      </c>
      <c r="M31131">
        <v>0</v>
      </c>
      <c r="N31131">
        <v>0</v>
      </c>
      <c r="O31131">
        <v>5</v>
      </c>
      <c r="P31131">
        <v>1</v>
      </c>
      <c r="Q31131">
        <v>4</v>
      </c>
      <c r="R31131">
        <v>5</v>
      </c>
    </row>
    <row r="31132" spans="1:18" x14ac:dyDescent="0.25">
      <c r="A31132" t="s">
        <v>127</v>
      </c>
      <c r="B31132" t="s">
        <v>145</v>
      </c>
      <c r="C31132" t="s">
        <v>146</v>
      </c>
      <c r="D31132" t="s">
        <v>302</v>
      </c>
      <c r="E31132">
        <v>2023</v>
      </c>
      <c r="F31132" t="s">
        <v>411</v>
      </c>
      <c r="G31132">
        <v>71</v>
      </c>
      <c r="H31132">
        <v>1</v>
      </c>
      <c r="I31132">
        <v>2</v>
      </c>
      <c r="J31132">
        <v>74</v>
      </c>
      <c r="K31132">
        <v>65</v>
      </c>
      <c r="L31132">
        <v>9</v>
      </c>
      <c r="M31132">
        <v>0</v>
      </c>
      <c r="N31132">
        <v>0</v>
      </c>
      <c r="O31132">
        <v>74</v>
      </c>
      <c r="P31132">
        <v>28</v>
      </c>
      <c r="Q31132">
        <v>46</v>
      </c>
      <c r="R31132">
        <v>74</v>
      </c>
    </row>
    <row r="31133" spans="1:18" x14ac:dyDescent="0.25">
      <c r="A31133" t="s">
        <v>127</v>
      </c>
      <c r="B31133" t="s">
        <v>145</v>
      </c>
      <c r="C31133" t="s">
        <v>146</v>
      </c>
      <c r="D31133" t="s">
        <v>302</v>
      </c>
      <c r="E31133">
        <v>2023</v>
      </c>
      <c r="F31133" t="s">
        <v>412</v>
      </c>
      <c r="G31133">
        <v>5</v>
      </c>
      <c r="H31133">
        <v>0</v>
      </c>
      <c r="I31133">
        <v>0</v>
      </c>
      <c r="J31133">
        <v>5</v>
      </c>
      <c r="K31133">
        <v>4</v>
      </c>
      <c r="L31133">
        <v>1</v>
      </c>
      <c r="M31133">
        <v>0</v>
      </c>
      <c r="N31133">
        <v>0</v>
      </c>
      <c r="O31133">
        <v>5</v>
      </c>
      <c r="P31133">
        <v>1</v>
      </c>
      <c r="Q31133">
        <v>4</v>
      </c>
      <c r="R31133">
        <v>5</v>
      </c>
    </row>
    <row r="31134" spans="1:18" x14ac:dyDescent="0.25">
      <c r="A31134" t="s">
        <v>127</v>
      </c>
      <c r="B31134" t="s">
        <v>145</v>
      </c>
      <c r="C31134" t="s">
        <v>146</v>
      </c>
      <c r="D31134" t="s">
        <v>302</v>
      </c>
      <c r="E31134">
        <v>2023</v>
      </c>
      <c r="F31134" t="s">
        <v>413</v>
      </c>
      <c r="G31134">
        <v>71</v>
      </c>
      <c r="H31134">
        <v>1</v>
      </c>
      <c r="I31134">
        <v>2</v>
      </c>
      <c r="J31134">
        <v>74</v>
      </c>
      <c r="K31134">
        <v>65</v>
      </c>
      <c r="L31134">
        <v>9</v>
      </c>
      <c r="M31134">
        <v>0</v>
      </c>
      <c r="N31134">
        <v>0</v>
      </c>
      <c r="O31134">
        <v>74</v>
      </c>
      <c r="P31134">
        <v>28</v>
      </c>
      <c r="Q31134">
        <v>46</v>
      </c>
      <c r="R31134">
        <v>74</v>
      </c>
    </row>
    <row r="31135" spans="1:18" x14ac:dyDescent="0.25">
      <c r="A31135" t="s">
        <v>127</v>
      </c>
      <c r="B31135" t="s">
        <v>145</v>
      </c>
      <c r="C31135" t="s">
        <v>146</v>
      </c>
      <c r="D31135" t="s">
        <v>302</v>
      </c>
      <c r="E31135">
        <v>2023</v>
      </c>
      <c r="F31135" t="s">
        <v>414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</row>
    <row r="31136" spans="1:18" x14ac:dyDescent="0.25">
      <c r="A31136" t="s">
        <v>127</v>
      </c>
      <c r="B31136" t="s">
        <v>145</v>
      </c>
      <c r="C31136" t="s">
        <v>146</v>
      </c>
      <c r="D31136" t="s">
        <v>302</v>
      </c>
      <c r="E31136">
        <v>2023</v>
      </c>
      <c r="F31136" t="s">
        <v>415</v>
      </c>
      <c r="G31136">
        <v>146</v>
      </c>
      <c r="H31136">
        <v>42</v>
      </c>
      <c r="I31136">
        <v>76</v>
      </c>
      <c r="J31136">
        <v>264</v>
      </c>
      <c r="K31136">
        <v>163</v>
      </c>
      <c r="L31136">
        <v>100</v>
      </c>
      <c r="M31136">
        <v>1</v>
      </c>
      <c r="N31136">
        <v>0</v>
      </c>
      <c r="O31136">
        <v>264</v>
      </c>
      <c r="P31136">
        <v>114</v>
      </c>
      <c r="Q31136">
        <v>150</v>
      </c>
      <c r="R31136">
        <v>264</v>
      </c>
    </row>
    <row r="31137" spans="1:18" x14ac:dyDescent="0.25">
      <c r="A31137" t="s">
        <v>127</v>
      </c>
      <c r="B31137" t="s">
        <v>145</v>
      </c>
      <c r="C31137" t="s">
        <v>146</v>
      </c>
      <c r="D31137" t="s">
        <v>302</v>
      </c>
      <c r="E31137">
        <v>2023</v>
      </c>
      <c r="F31137" t="s">
        <v>416</v>
      </c>
      <c r="G31137">
        <v>183</v>
      </c>
      <c r="H31137">
        <v>0</v>
      </c>
      <c r="I31137">
        <v>0</v>
      </c>
      <c r="J31137">
        <v>183</v>
      </c>
      <c r="K31137">
        <v>133</v>
      </c>
      <c r="L31137">
        <v>50</v>
      </c>
      <c r="M31137">
        <v>0</v>
      </c>
      <c r="N31137">
        <v>0</v>
      </c>
      <c r="O31137">
        <v>183</v>
      </c>
      <c r="P31137">
        <v>12</v>
      </c>
      <c r="Q31137">
        <v>171</v>
      </c>
      <c r="R31137">
        <v>183</v>
      </c>
    </row>
    <row r="31138" spans="1:18" x14ac:dyDescent="0.25">
      <c r="A31138" t="s">
        <v>127</v>
      </c>
      <c r="B31138" t="s">
        <v>145</v>
      </c>
      <c r="C31138" t="s">
        <v>146</v>
      </c>
      <c r="D31138" t="s">
        <v>302</v>
      </c>
      <c r="E31138">
        <v>2023</v>
      </c>
      <c r="F31138" t="s">
        <v>417</v>
      </c>
      <c r="G31138">
        <v>183</v>
      </c>
      <c r="H31138">
        <v>0</v>
      </c>
      <c r="I31138">
        <v>0</v>
      </c>
      <c r="J31138">
        <v>183</v>
      </c>
      <c r="K31138">
        <v>132</v>
      </c>
      <c r="L31138">
        <v>50</v>
      </c>
      <c r="M31138">
        <v>1</v>
      </c>
      <c r="N31138">
        <v>0</v>
      </c>
      <c r="O31138">
        <v>183</v>
      </c>
      <c r="P31138">
        <v>12</v>
      </c>
      <c r="Q31138">
        <v>171</v>
      </c>
      <c r="R31138">
        <v>183</v>
      </c>
    </row>
    <row r="31139" spans="1:18" x14ac:dyDescent="0.25">
      <c r="A31139" t="s">
        <v>127</v>
      </c>
      <c r="B31139" t="s">
        <v>145</v>
      </c>
      <c r="C31139" t="s">
        <v>146</v>
      </c>
      <c r="D31139" t="s">
        <v>302</v>
      </c>
      <c r="E31139">
        <v>2023</v>
      </c>
      <c r="F31139" t="s">
        <v>418</v>
      </c>
      <c r="G31139">
        <v>183</v>
      </c>
      <c r="H31139">
        <v>0</v>
      </c>
      <c r="I31139">
        <v>0</v>
      </c>
      <c r="J31139">
        <v>183</v>
      </c>
      <c r="K31139">
        <v>132</v>
      </c>
      <c r="L31139">
        <v>50</v>
      </c>
      <c r="M31139">
        <v>1</v>
      </c>
      <c r="N31139">
        <v>0</v>
      </c>
      <c r="O31139">
        <v>183</v>
      </c>
      <c r="P31139">
        <v>12</v>
      </c>
      <c r="Q31139">
        <v>171</v>
      </c>
      <c r="R31139">
        <v>183</v>
      </c>
    </row>
    <row r="31140" spans="1:18" x14ac:dyDescent="0.25">
      <c r="A31140" t="s">
        <v>127</v>
      </c>
      <c r="B31140" t="s">
        <v>145</v>
      </c>
      <c r="C31140" t="s">
        <v>146</v>
      </c>
      <c r="D31140" t="s">
        <v>302</v>
      </c>
      <c r="E31140">
        <v>2023</v>
      </c>
      <c r="F31140" t="s">
        <v>419</v>
      </c>
      <c r="G31140">
        <v>379</v>
      </c>
      <c r="H31140">
        <v>8</v>
      </c>
      <c r="I31140">
        <v>2</v>
      </c>
      <c r="J31140">
        <v>389</v>
      </c>
      <c r="K31140">
        <v>320</v>
      </c>
      <c r="L31140">
        <v>69</v>
      </c>
      <c r="M31140">
        <v>0</v>
      </c>
      <c r="N31140">
        <v>0</v>
      </c>
      <c r="O31140">
        <v>389</v>
      </c>
      <c r="P31140">
        <v>73</v>
      </c>
      <c r="Q31140">
        <v>316</v>
      </c>
      <c r="R31140">
        <v>389</v>
      </c>
    </row>
    <row r="31141" spans="1:18" x14ac:dyDescent="0.25">
      <c r="A31141" t="s">
        <v>127</v>
      </c>
      <c r="B31141" t="s">
        <v>145</v>
      </c>
      <c r="C31141" t="s">
        <v>146</v>
      </c>
      <c r="D31141" t="s">
        <v>302</v>
      </c>
      <c r="E31141">
        <v>2023</v>
      </c>
      <c r="F31141" t="s">
        <v>42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</row>
    <row r="31142" spans="1:18" x14ac:dyDescent="0.25">
      <c r="A31142" t="s">
        <v>127</v>
      </c>
      <c r="B31142" t="s">
        <v>145</v>
      </c>
      <c r="C31142" t="s">
        <v>146</v>
      </c>
      <c r="D31142" t="s">
        <v>302</v>
      </c>
      <c r="E31142">
        <v>2023</v>
      </c>
      <c r="F31142" t="s">
        <v>421</v>
      </c>
      <c r="G31142">
        <v>10</v>
      </c>
      <c r="H31142">
        <v>0</v>
      </c>
      <c r="I31142">
        <v>0</v>
      </c>
      <c r="J31142">
        <v>10</v>
      </c>
      <c r="K31142">
        <v>9</v>
      </c>
      <c r="L31142">
        <v>1</v>
      </c>
      <c r="M31142">
        <v>0</v>
      </c>
      <c r="N31142">
        <v>0</v>
      </c>
      <c r="O31142">
        <v>10</v>
      </c>
      <c r="P31142">
        <v>0</v>
      </c>
      <c r="Q31142">
        <v>10</v>
      </c>
      <c r="R31142">
        <v>10</v>
      </c>
    </row>
    <row r="31143" spans="1:18" x14ac:dyDescent="0.25">
      <c r="A31143" t="s">
        <v>127</v>
      </c>
      <c r="B31143" t="s">
        <v>145</v>
      </c>
      <c r="C31143" t="s">
        <v>146</v>
      </c>
      <c r="D31143" t="s">
        <v>302</v>
      </c>
      <c r="E31143">
        <v>2023</v>
      </c>
      <c r="F31143" t="s">
        <v>422</v>
      </c>
      <c r="G31143">
        <v>472</v>
      </c>
      <c r="H31143">
        <v>29</v>
      </c>
      <c r="I31143">
        <v>13</v>
      </c>
      <c r="J31143">
        <v>514</v>
      </c>
      <c r="K31143">
        <v>419</v>
      </c>
      <c r="L31143">
        <v>94</v>
      </c>
      <c r="M31143">
        <v>1</v>
      </c>
      <c r="N31143">
        <v>0</v>
      </c>
      <c r="O31143">
        <v>514</v>
      </c>
      <c r="P31143">
        <v>172</v>
      </c>
      <c r="Q31143">
        <v>342</v>
      </c>
      <c r="R31143">
        <v>514</v>
      </c>
    </row>
    <row r="31144" spans="1:18" x14ac:dyDescent="0.25">
      <c r="A31144" t="s">
        <v>127</v>
      </c>
      <c r="B31144" t="s">
        <v>145</v>
      </c>
      <c r="C31144" t="s">
        <v>146</v>
      </c>
      <c r="D31144" t="s">
        <v>302</v>
      </c>
      <c r="E31144">
        <v>2023</v>
      </c>
      <c r="F31144" t="s">
        <v>423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</row>
    <row r="31145" spans="1:18" x14ac:dyDescent="0.25">
      <c r="A31145" t="s">
        <v>127</v>
      </c>
      <c r="B31145" t="s">
        <v>145</v>
      </c>
      <c r="C31145" t="s">
        <v>146</v>
      </c>
      <c r="D31145" t="s">
        <v>302</v>
      </c>
      <c r="E31145">
        <v>2023</v>
      </c>
      <c r="F31145" t="s">
        <v>424</v>
      </c>
      <c r="G31145">
        <v>297</v>
      </c>
      <c r="H31145">
        <v>12</v>
      </c>
      <c r="I31145">
        <v>16</v>
      </c>
      <c r="J31145">
        <v>325</v>
      </c>
      <c r="K31145">
        <v>248</v>
      </c>
      <c r="L31145">
        <v>76</v>
      </c>
      <c r="M31145">
        <v>1</v>
      </c>
      <c r="N31145">
        <v>0</v>
      </c>
      <c r="O31145">
        <v>325</v>
      </c>
      <c r="P31145">
        <v>80</v>
      </c>
      <c r="Q31145">
        <v>245</v>
      </c>
      <c r="R31145">
        <v>325</v>
      </c>
    </row>
    <row r="31146" spans="1:18" x14ac:dyDescent="0.25">
      <c r="A31146" t="s">
        <v>127</v>
      </c>
      <c r="B31146" t="s">
        <v>145</v>
      </c>
      <c r="C31146" t="s">
        <v>146</v>
      </c>
      <c r="D31146" t="s">
        <v>302</v>
      </c>
      <c r="E31146">
        <v>2023</v>
      </c>
      <c r="F31146" t="s">
        <v>425</v>
      </c>
      <c r="G31146">
        <v>224</v>
      </c>
      <c r="H31146">
        <v>12</v>
      </c>
      <c r="I31146">
        <v>9</v>
      </c>
      <c r="J31146">
        <v>245</v>
      </c>
      <c r="K31146">
        <v>118</v>
      </c>
      <c r="L31146">
        <v>127</v>
      </c>
      <c r="M31146">
        <v>0</v>
      </c>
      <c r="N31146">
        <v>0</v>
      </c>
      <c r="O31146">
        <v>245</v>
      </c>
      <c r="P31146">
        <v>50</v>
      </c>
      <c r="Q31146">
        <v>195</v>
      </c>
      <c r="R31146">
        <v>245</v>
      </c>
    </row>
    <row r="31147" spans="1:18" x14ac:dyDescent="0.25">
      <c r="A31147" t="s">
        <v>127</v>
      </c>
      <c r="B31147" t="s">
        <v>145</v>
      </c>
      <c r="C31147" t="s">
        <v>146</v>
      </c>
      <c r="D31147" t="s">
        <v>302</v>
      </c>
      <c r="E31147">
        <v>2023</v>
      </c>
      <c r="F31147" t="s">
        <v>426</v>
      </c>
      <c r="G31147">
        <v>224</v>
      </c>
      <c r="H31147">
        <v>12</v>
      </c>
      <c r="I31147">
        <v>9</v>
      </c>
      <c r="J31147">
        <v>245</v>
      </c>
      <c r="K31147">
        <v>118</v>
      </c>
      <c r="L31147">
        <v>127</v>
      </c>
      <c r="M31147">
        <v>0</v>
      </c>
      <c r="N31147">
        <v>0</v>
      </c>
      <c r="O31147">
        <v>245</v>
      </c>
      <c r="P31147">
        <v>50</v>
      </c>
      <c r="Q31147">
        <v>195</v>
      </c>
      <c r="R31147">
        <v>245</v>
      </c>
    </row>
    <row r="31148" spans="1:18" x14ac:dyDescent="0.25">
      <c r="A31148" t="s">
        <v>147</v>
      </c>
      <c r="B31148" t="s">
        <v>148</v>
      </c>
      <c r="C31148" t="s">
        <v>149</v>
      </c>
      <c r="D31148" t="s">
        <v>300</v>
      </c>
      <c r="E31148">
        <v>2023</v>
      </c>
      <c r="F31148" t="s">
        <v>340</v>
      </c>
      <c r="G31148">
        <v>49</v>
      </c>
      <c r="H31148">
        <v>4</v>
      </c>
      <c r="I31148">
        <v>5</v>
      </c>
      <c r="J31148">
        <v>58</v>
      </c>
      <c r="K31148">
        <v>30</v>
      </c>
      <c r="L31148">
        <v>28</v>
      </c>
      <c r="M31148">
        <v>0</v>
      </c>
      <c r="N31148">
        <v>0</v>
      </c>
      <c r="O31148">
        <v>58</v>
      </c>
      <c r="P31148">
        <v>24</v>
      </c>
      <c r="Q31148">
        <v>34</v>
      </c>
      <c r="R31148">
        <v>58</v>
      </c>
    </row>
    <row r="31149" spans="1:18" x14ac:dyDescent="0.25">
      <c r="A31149" t="s">
        <v>147</v>
      </c>
      <c r="B31149" t="s">
        <v>148</v>
      </c>
      <c r="C31149" t="s">
        <v>149</v>
      </c>
      <c r="D31149" t="s">
        <v>300</v>
      </c>
      <c r="E31149">
        <v>2023</v>
      </c>
      <c r="F31149" t="s">
        <v>341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</row>
    <row r="31150" spans="1:18" x14ac:dyDescent="0.25">
      <c r="A31150" t="s">
        <v>147</v>
      </c>
      <c r="B31150" t="s">
        <v>148</v>
      </c>
      <c r="C31150" t="s">
        <v>149</v>
      </c>
      <c r="D31150" t="s">
        <v>300</v>
      </c>
      <c r="E31150">
        <v>2023</v>
      </c>
      <c r="F31150" t="s">
        <v>342</v>
      </c>
      <c r="G31150">
        <v>19</v>
      </c>
      <c r="H31150">
        <v>2</v>
      </c>
      <c r="I31150">
        <v>23</v>
      </c>
      <c r="J31150">
        <v>44</v>
      </c>
      <c r="K31150">
        <v>30</v>
      </c>
      <c r="L31150">
        <v>14</v>
      </c>
      <c r="M31150">
        <v>0</v>
      </c>
      <c r="N31150">
        <v>0</v>
      </c>
      <c r="O31150">
        <v>44</v>
      </c>
      <c r="P31150">
        <v>18</v>
      </c>
      <c r="Q31150">
        <v>26</v>
      </c>
      <c r="R31150">
        <v>44</v>
      </c>
    </row>
    <row r="31151" spans="1:18" x14ac:dyDescent="0.25">
      <c r="A31151" t="s">
        <v>147</v>
      </c>
      <c r="B31151" t="s">
        <v>148</v>
      </c>
      <c r="C31151" t="s">
        <v>149</v>
      </c>
      <c r="D31151" t="s">
        <v>300</v>
      </c>
      <c r="E31151">
        <v>2023</v>
      </c>
      <c r="F31151" t="s">
        <v>343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</row>
    <row r="31152" spans="1:18" x14ac:dyDescent="0.25">
      <c r="A31152" t="s">
        <v>147</v>
      </c>
      <c r="B31152" t="s">
        <v>148</v>
      </c>
      <c r="C31152" t="s">
        <v>149</v>
      </c>
      <c r="D31152" t="s">
        <v>300</v>
      </c>
      <c r="E31152">
        <v>2023</v>
      </c>
      <c r="F31152" t="s">
        <v>344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</row>
    <row r="31153" spans="1:18" x14ac:dyDescent="0.25">
      <c r="A31153" t="s">
        <v>147</v>
      </c>
      <c r="B31153" t="s">
        <v>148</v>
      </c>
      <c r="C31153" t="s">
        <v>149</v>
      </c>
      <c r="D31153" t="s">
        <v>300</v>
      </c>
      <c r="E31153">
        <v>2023</v>
      </c>
      <c r="F31153" t="s">
        <v>345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</row>
    <row r="31154" spans="1:18" x14ac:dyDescent="0.25">
      <c r="A31154" t="s">
        <v>147</v>
      </c>
      <c r="B31154" t="s">
        <v>148</v>
      </c>
      <c r="C31154" t="s">
        <v>149</v>
      </c>
      <c r="D31154" t="s">
        <v>300</v>
      </c>
      <c r="E31154">
        <v>2023</v>
      </c>
      <c r="F31154" t="s">
        <v>346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</row>
    <row r="31155" spans="1:18" x14ac:dyDescent="0.25">
      <c r="A31155" t="s">
        <v>147</v>
      </c>
      <c r="B31155" t="s">
        <v>148</v>
      </c>
      <c r="C31155" t="s">
        <v>149</v>
      </c>
      <c r="D31155" t="s">
        <v>300</v>
      </c>
      <c r="E31155">
        <v>2023</v>
      </c>
      <c r="F31155" t="s">
        <v>347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0</v>
      </c>
    </row>
    <row r="31156" spans="1:18" x14ac:dyDescent="0.25">
      <c r="A31156" t="s">
        <v>147</v>
      </c>
      <c r="B31156" t="s">
        <v>148</v>
      </c>
      <c r="C31156" t="s">
        <v>149</v>
      </c>
      <c r="D31156" t="s">
        <v>300</v>
      </c>
      <c r="E31156">
        <v>2023</v>
      </c>
      <c r="F31156" t="s">
        <v>348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</row>
    <row r="31157" spans="1:18" x14ac:dyDescent="0.25">
      <c r="A31157" t="s">
        <v>147</v>
      </c>
      <c r="B31157" t="s">
        <v>148</v>
      </c>
      <c r="C31157" t="s">
        <v>149</v>
      </c>
      <c r="D31157" t="s">
        <v>300</v>
      </c>
      <c r="E31157">
        <v>2023</v>
      </c>
      <c r="F31157" t="s">
        <v>349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0</v>
      </c>
    </row>
    <row r="31158" spans="1:18" x14ac:dyDescent="0.25">
      <c r="A31158" t="s">
        <v>147</v>
      </c>
      <c r="B31158" t="s">
        <v>148</v>
      </c>
      <c r="C31158" t="s">
        <v>149</v>
      </c>
      <c r="D31158" t="s">
        <v>300</v>
      </c>
      <c r="E31158">
        <v>2023</v>
      </c>
      <c r="F31158" t="s">
        <v>350</v>
      </c>
      <c r="G31158">
        <v>0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0</v>
      </c>
    </row>
    <row r="31159" spans="1:18" x14ac:dyDescent="0.25">
      <c r="A31159" t="s">
        <v>147</v>
      </c>
      <c r="B31159" t="s">
        <v>148</v>
      </c>
      <c r="C31159" t="s">
        <v>149</v>
      </c>
      <c r="D31159" t="s">
        <v>300</v>
      </c>
      <c r="E31159">
        <v>2023</v>
      </c>
      <c r="F31159" t="s">
        <v>351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0</v>
      </c>
    </row>
    <row r="31160" spans="1:18" x14ac:dyDescent="0.25">
      <c r="A31160" t="s">
        <v>147</v>
      </c>
      <c r="B31160" t="s">
        <v>148</v>
      </c>
      <c r="C31160" t="s">
        <v>149</v>
      </c>
      <c r="D31160" t="s">
        <v>300</v>
      </c>
      <c r="E31160">
        <v>2023</v>
      </c>
      <c r="F31160" t="s">
        <v>352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</row>
    <row r="31161" spans="1:18" x14ac:dyDescent="0.25">
      <c r="A31161" t="s">
        <v>147</v>
      </c>
      <c r="B31161" t="s">
        <v>148</v>
      </c>
      <c r="C31161" t="s">
        <v>149</v>
      </c>
      <c r="D31161" t="s">
        <v>300</v>
      </c>
      <c r="E31161">
        <v>2023</v>
      </c>
      <c r="F31161" t="s">
        <v>353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</row>
    <row r="31162" spans="1:18" x14ac:dyDescent="0.25">
      <c r="A31162" t="s">
        <v>147</v>
      </c>
      <c r="B31162" t="s">
        <v>148</v>
      </c>
      <c r="C31162" t="s">
        <v>149</v>
      </c>
      <c r="D31162" t="s">
        <v>300</v>
      </c>
      <c r="E31162">
        <v>2023</v>
      </c>
      <c r="F31162" t="s">
        <v>354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</row>
    <row r="31163" spans="1:18" x14ac:dyDescent="0.25">
      <c r="A31163" t="s">
        <v>147</v>
      </c>
      <c r="B31163" t="s">
        <v>148</v>
      </c>
      <c r="C31163" t="s">
        <v>149</v>
      </c>
      <c r="D31163" t="s">
        <v>300</v>
      </c>
      <c r="E31163">
        <v>2023</v>
      </c>
      <c r="F31163" t="s">
        <v>355</v>
      </c>
      <c r="G31163">
        <v>62</v>
      </c>
      <c r="H31163">
        <v>4</v>
      </c>
      <c r="I31163">
        <v>30</v>
      </c>
      <c r="J31163">
        <v>96</v>
      </c>
      <c r="K31163">
        <v>50</v>
      </c>
      <c r="L31163">
        <v>46</v>
      </c>
      <c r="M31163">
        <v>0</v>
      </c>
      <c r="N31163">
        <v>0</v>
      </c>
      <c r="O31163">
        <v>96</v>
      </c>
      <c r="P31163">
        <v>35</v>
      </c>
      <c r="Q31163">
        <v>61</v>
      </c>
      <c r="R31163">
        <v>96</v>
      </c>
    </row>
    <row r="31164" spans="1:18" x14ac:dyDescent="0.25">
      <c r="A31164" t="s">
        <v>147</v>
      </c>
      <c r="B31164" t="s">
        <v>148</v>
      </c>
      <c r="C31164" t="s">
        <v>149</v>
      </c>
      <c r="D31164" t="s">
        <v>300</v>
      </c>
      <c r="E31164">
        <v>2023</v>
      </c>
      <c r="F31164" t="s">
        <v>356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</row>
    <row r="31165" spans="1:18" x14ac:dyDescent="0.25">
      <c r="A31165" t="s">
        <v>147</v>
      </c>
      <c r="B31165" t="s">
        <v>148</v>
      </c>
      <c r="C31165" t="s">
        <v>149</v>
      </c>
      <c r="D31165" t="s">
        <v>300</v>
      </c>
      <c r="E31165">
        <v>2023</v>
      </c>
      <c r="F31165" t="s">
        <v>357</v>
      </c>
      <c r="G31165">
        <v>13</v>
      </c>
      <c r="H31165">
        <v>1</v>
      </c>
      <c r="I31165">
        <v>30</v>
      </c>
      <c r="J31165">
        <v>44</v>
      </c>
      <c r="K31165">
        <v>30</v>
      </c>
      <c r="L31165">
        <v>14</v>
      </c>
      <c r="M31165">
        <v>0</v>
      </c>
      <c r="N31165">
        <v>0</v>
      </c>
      <c r="O31165">
        <v>44</v>
      </c>
      <c r="P31165">
        <v>19</v>
      </c>
      <c r="Q31165">
        <v>25</v>
      </c>
      <c r="R31165">
        <v>44</v>
      </c>
    </row>
    <row r="31166" spans="1:18" x14ac:dyDescent="0.25">
      <c r="A31166" t="s">
        <v>147</v>
      </c>
      <c r="B31166" t="s">
        <v>148</v>
      </c>
      <c r="C31166" t="s">
        <v>149</v>
      </c>
      <c r="D31166" t="s">
        <v>300</v>
      </c>
      <c r="E31166">
        <v>2023</v>
      </c>
      <c r="F31166" t="s">
        <v>358</v>
      </c>
      <c r="G31166">
        <v>107</v>
      </c>
      <c r="H31166">
        <v>13</v>
      </c>
      <c r="I31166">
        <v>70</v>
      </c>
      <c r="J31166">
        <v>190</v>
      </c>
      <c r="K31166">
        <v>110</v>
      </c>
      <c r="L31166">
        <v>80</v>
      </c>
      <c r="M31166">
        <v>0</v>
      </c>
      <c r="N31166">
        <v>0</v>
      </c>
      <c r="O31166">
        <v>190</v>
      </c>
      <c r="P31166">
        <v>65</v>
      </c>
      <c r="Q31166">
        <v>125</v>
      </c>
      <c r="R31166">
        <v>190</v>
      </c>
    </row>
    <row r="31167" spans="1:18" x14ac:dyDescent="0.25">
      <c r="A31167" t="s">
        <v>147</v>
      </c>
      <c r="B31167" t="s">
        <v>148</v>
      </c>
      <c r="C31167" t="s">
        <v>149</v>
      </c>
      <c r="D31167" t="s">
        <v>300</v>
      </c>
      <c r="E31167">
        <v>2023</v>
      </c>
      <c r="F31167" t="s">
        <v>359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>
        <v>0</v>
      </c>
    </row>
    <row r="31168" spans="1:18" x14ac:dyDescent="0.25">
      <c r="A31168" t="s">
        <v>147</v>
      </c>
      <c r="B31168" t="s">
        <v>148</v>
      </c>
      <c r="C31168" t="s">
        <v>149</v>
      </c>
      <c r="D31168" t="s">
        <v>300</v>
      </c>
      <c r="E31168">
        <v>2023</v>
      </c>
      <c r="F31168" t="s">
        <v>36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0</v>
      </c>
    </row>
    <row r="31169" spans="1:18" x14ac:dyDescent="0.25">
      <c r="A31169" t="s">
        <v>147</v>
      </c>
      <c r="B31169" t="s">
        <v>148</v>
      </c>
      <c r="C31169" t="s">
        <v>149</v>
      </c>
      <c r="D31169" t="s">
        <v>300</v>
      </c>
      <c r="E31169">
        <v>2023</v>
      </c>
      <c r="F31169" t="s">
        <v>361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</row>
    <row r="31170" spans="1:18" x14ac:dyDescent="0.25">
      <c r="A31170" t="s">
        <v>147</v>
      </c>
      <c r="B31170" t="s">
        <v>148</v>
      </c>
      <c r="C31170" t="s">
        <v>149</v>
      </c>
      <c r="D31170" t="s">
        <v>300</v>
      </c>
      <c r="E31170">
        <v>2023</v>
      </c>
      <c r="F31170" t="s">
        <v>362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0</v>
      </c>
    </row>
    <row r="31171" spans="1:18" x14ac:dyDescent="0.25">
      <c r="A31171" t="s">
        <v>147</v>
      </c>
      <c r="B31171" t="s">
        <v>148</v>
      </c>
      <c r="C31171" t="s">
        <v>149</v>
      </c>
      <c r="D31171" t="s">
        <v>300</v>
      </c>
      <c r="E31171">
        <v>2023</v>
      </c>
      <c r="F31171" t="s">
        <v>363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</row>
    <row r="31172" spans="1:18" x14ac:dyDescent="0.25">
      <c r="A31172" t="s">
        <v>147</v>
      </c>
      <c r="B31172" t="s">
        <v>148</v>
      </c>
      <c r="C31172" t="s">
        <v>149</v>
      </c>
      <c r="D31172" t="s">
        <v>300</v>
      </c>
      <c r="E31172">
        <v>2023</v>
      </c>
      <c r="F31172" t="s">
        <v>364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0</v>
      </c>
    </row>
    <row r="31173" spans="1:18" x14ac:dyDescent="0.25">
      <c r="A31173" t="s">
        <v>147</v>
      </c>
      <c r="B31173" t="s">
        <v>148</v>
      </c>
      <c r="C31173" t="s">
        <v>149</v>
      </c>
      <c r="D31173" t="s">
        <v>300</v>
      </c>
      <c r="E31173">
        <v>2023</v>
      </c>
      <c r="F31173" t="s">
        <v>365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</row>
    <row r="31174" spans="1:18" x14ac:dyDescent="0.25">
      <c r="A31174" t="s">
        <v>147</v>
      </c>
      <c r="B31174" t="s">
        <v>148</v>
      </c>
      <c r="C31174" t="s">
        <v>149</v>
      </c>
      <c r="D31174" t="s">
        <v>300</v>
      </c>
      <c r="E31174">
        <v>2023</v>
      </c>
      <c r="F31174" t="s">
        <v>366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</row>
    <row r="31175" spans="1:18" x14ac:dyDescent="0.25">
      <c r="A31175" t="s">
        <v>147</v>
      </c>
      <c r="B31175" t="s">
        <v>148</v>
      </c>
      <c r="C31175" t="s">
        <v>149</v>
      </c>
      <c r="D31175" t="s">
        <v>300</v>
      </c>
      <c r="E31175">
        <v>2023</v>
      </c>
      <c r="F31175" t="s">
        <v>367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</row>
    <row r="31176" spans="1:18" x14ac:dyDescent="0.25">
      <c r="A31176" t="s">
        <v>147</v>
      </c>
      <c r="B31176" t="s">
        <v>148</v>
      </c>
      <c r="C31176" t="s">
        <v>149</v>
      </c>
      <c r="D31176" t="s">
        <v>300</v>
      </c>
      <c r="E31176">
        <v>2023</v>
      </c>
      <c r="F31176" t="s">
        <v>368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</row>
    <row r="31177" spans="1:18" x14ac:dyDescent="0.25">
      <c r="A31177" t="s">
        <v>147</v>
      </c>
      <c r="B31177" t="s">
        <v>148</v>
      </c>
      <c r="C31177" t="s">
        <v>149</v>
      </c>
      <c r="D31177" t="s">
        <v>300</v>
      </c>
      <c r="E31177">
        <v>2023</v>
      </c>
      <c r="F31177" t="s">
        <v>369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</row>
    <row r="31178" spans="1:18" x14ac:dyDescent="0.25">
      <c r="A31178" t="s">
        <v>147</v>
      </c>
      <c r="B31178" t="s">
        <v>148</v>
      </c>
      <c r="C31178" t="s">
        <v>149</v>
      </c>
      <c r="D31178" t="s">
        <v>300</v>
      </c>
      <c r="E31178">
        <v>2023</v>
      </c>
      <c r="F31178" t="s">
        <v>37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</row>
    <row r="31179" spans="1:18" x14ac:dyDescent="0.25">
      <c r="A31179" t="s">
        <v>147</v>
      </c>
      <c r="B31179" t="s">
        <v>148</v>
      </c>
      <c r="C31179" t="s">
        <v>149</v>
      </c>
      <c r="D31179" t="s">
        <v>300</v>
      </c>
      <c r="E31179">
        <v>2023</v>
      </c>
      <c r="F31179" t="s">
        <v>371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</row>
    <row r="31180" spans="1:18" x14ac:dyDescent="0.25">
      <c r="A31180" t="s">
        <v>147</v>
      </c>
      <c r="B31180" t="s">
        <v>148</v>
      </c>
      <c r="C31180" t="s">
        <v>149</v>
      </c>
      <c r="D31180" t="s">
        <v>300</v>
      </c>
      <c r="E31180">
        <v>2023</v>
      </c>
      <c r="F31180" t="s">
        <v>372</v>
      </c>
      <c r="G31180">
        <v>50</v>
      </c>
      <c r="H31180">
        <v>0</v>
      </c>
      <c r="I31180">
        <v>1</v>
      </c>
      <c r="J31180">
        <v>51</v>
      </c>
      <c r="K31180">
        <v>30</v>
      </c>
      <c r="L31180">
        <v>21</v>
      </c>
      <c r="M31180">
        <v>0</v>
      </c>
      <c r="N31180">
        <v>0</v>
      </c>
      <c r="O31180">
        <v>51</v>
      </c>
      <c r="P31180">
        <v>18</v>
      </c>
      <c r="Q31180">
        <v>33</v>
      </c>
      <c r="R31180">
        <v>51</v>
      </c>
    </row>
    <row r="31181" spans="1:18" x14ac:dyDescent="0.25">
      <c r="A31181" t="s">
        <v>147</v>
      </c>
      <c r="B31181" t="s">
        <v>148</v>
      </c>
      <c r="C31181" t="s">
        <v>149</v>
      </c>
      <c r="D31181" t="s">
        <v>300</v>
      </c>
      <c r="E31181">
        <v>2023</v>
      </c>
      <c r="F31181" t="s">
        <v>373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</row>
    <row r="31182" spans="1:18" x14ac:dyDescent="0.25">
      <c r="A31182" t="s">
        <v>147</v>
      </c>
      <c r="B31182" t="s">
        <v>148</v>
      </c>
      <c r="C31182" t="s">
        <v>149</v>
      </c>
      <c r="D31182" t="s">
        <v>300</v>
      </c>
      <c r="E31182">
        <v>2023</v>
      </c>
      <c r="F31182" t="s">
        <v>374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</row>
    <row r="31183" spans="1:18" x14ac:dyDescent="0.25">
      <c r="A31183" t="s">
        <v>147</v>
      </c>
      <c r="B31183" t="s">
        <v>148</v>
      </c>
      <c r="C31183" t="s">
        <v>149</v>
      </c>
      <c r="D31183" t="s">
        <v>300</v>
      </c>
      <c r="E31183">
        <v>2023</v>
      </c>
      <c r="F31183" t="s">
        <v>375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0</v>
      </c>
    </row>
    <row r="31184" spans="1:18" x14ac:dyDescent="0.25">
      <c r="A31184" t="s">
        <v>147</v>
      </c>
      <c r="B31184" t="s">
        <v>148</v>
      </c>
      <c r="C31184" t="s">
        <v>149</v>
      </c>
      <c r="D31184" t="s">
        <v>300</v>
      </c>
      <c r="E31184">
        <v>2023</v>
      </c>
      <c r="F31184" t="s">
        <v>376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</row>
    <row r="31185" spans="1:18" x14ac:dyDescent="0.25">
      <c r="A31185" t="s">
        <v>147</v>
      </c>
      <c r="B31185" t="s">
        <v>148</v>
      </c>
      <c r="C31185" t="s">
        <v>149</v>
      </c>
      <c r="D31185" t="s">
        <v>300</v>
      </c>
      <c r="E31185">
        <v>2023</v>
      </c>
      <c r="F31185" t="s">
        <v>377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</row>
    <row r="31186" spans="1:18" x14ac:dyDescent="0.25">
      <c r="A31186" t="s">
        <v>147</v>
      </c>
      <c r="B31186" t="s">
        <v>148</v>
      </c>
      <c r="C31186" t="s">
        <v>149</v>
      </c>
      <c r="D31186" t="s">
        <v>300</v>
      </c>
      <c r="E31186">
        <v>2023</v>
      </c>
      <c r="F31186" t="s">
        <v>378</v>
      </c>
      <c r="G31186">
        <v>195</v>
      </c>
      <c r="H31186">
        <v>16</v>
      </c>
      <c r="I31186">
        <v>153</v>
      </c>
      <c r="J31186">
        <v>364</v>
      </c>
      <c r="K31186">
        <v>210</v>
      </c>
      <c r="L31186">
        <v>154</v>
      </c>
      <c r="M31186">
        <v>0</v>
      </c>
      <c r="N31186">
        <v>0</v>
      </c>
      <c r="O31186">
        <v>364</v>
      </c>
      <c r="P31186">
        <v>129</v>
      </c>
      <c r="Q31186">
        <v>235</v>
      </c>
      <c r="R31186">
        <v>364</v>
      </c>
    </row>
    <row r="31187" spans="1:18" x14ac:dyDescent="0.25">
      <c r="A31187" t="s">
        <v>147</v>
      </c>
      <c r="B31187" t="s">
        <v>148</v>
      </c>
      <c r="C31187" t="s">
        <v>149</v>
      </c>
      <c r="D31187" t="s">
        <v>300</v>
      </c>
      <c r="E31187">
        <v>2023</v>
      </c>
      <c r="F31187" t="s">
        <v>379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</row>
    <row r="31188" spans="1:18" x14ac:dyDescent="0.25">
      <c r="A31188" t="s">
        <v>147</v>
      </c>
      <c r="B31188" t="s">
        <v>148</v>
      </c>
      <c r="C31188" t="s">
        <v>149</v>
      </c>
      <c r="D31188" t="s">
        <v>300</v>
      </c>
      <c r="E31188">
        <v>2023</v>
      </c>
      <c r="F31188" t="s">
        <v>38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</row>
    <row r="31189" spans="1:18" x14ac:dyDescent="0.25">
      <c r="A31189" t="s">
        <v>147</v>
      </c>
      <c r="B31189" t="s">
        <v>148</v>
      </c>
      <c r="C31189" t="s">
        <v>149</v>
      </c>
      <c r="D31189" t="s">
        <v>300</v>
      </c>
      <c r="E31189">
        <v>2023</v>
      </c>
      <c r="F31189" t="s">
        <v>381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</row>
    <row r="31190" spans="1:18" x14ac:dyDescent="0.25">
      <c r="A31190" t="s">
        <v>147</v>
      </c>
      <c r="B31190" t="s">
        <v>148</v>
      </c>
      <c r="C31190" t="s">
        <v>149</v>
      </c>
      <c r="D31190" t="s">
        <v>300</v>
      </c>
      <c r="E31190">
        <v>2023</v>
      </c>
      <c r="F31190" t="s">
        <v>382</v>
      </c>
      <c r="G31190">
        <v>280</v>
      </c>
      <c r="H31190">
        <v>57</v>
      </c>
      <c r="I31190">
        <v>295</v>
      </c>
      <c r="J31190">
        <v>632</v>
      </c>
      <c r="K31190">
        <v>421</v>
      </c>
      <c r="L31190">
        <v>211</v>
      </c>
      <c r="M31190">
        <v>0</v>
      </c>
      <c r="N31190">
        <v>0</v>
      </c>
      <c r="O31190">
        <v>632</v>
      </c>
      <c r="P31190">
        <v>253</v>
      </c>
      <c r="Q31190">
        <v>379</v>
      </c>
      <c r="R31190">
        <v>632</v>
      </c>
    </row>
    <row r="31191" spans="1:18" x14ac:dyDescent="0.25">
      <c r="A31191" t="s">
        <v>147</v>
      </c>
      <c r="B31191" t="s">
        <v>148</v>
      </c>
      <c r="C31191" t="s">
        <v>149</v>
      </c>
      <c r="D31191" t="s">
        <v>300</v>
      </c>
      <c r="E31191">
        <v>2023</v>
      </c>
      <c r="F31191" t="s">
        <v>383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</row>
    <row r="31192" spans="1:18" x14ac:dyDescent="0.25">
      <c r="A31192" t="s">
        <v>147</v>
      </c>
      <c r="B31192" t="s">
        <v>148</v>
      </c>
      <c r="C31192" t="s">
        <v>149</v>
      </c>
      <c r="D31192" t="s">
        <v>300</v>
      </c>
      <c r="E31192">
        <v>2023</v>
      </c>
      <c r="F31192" t="s">
        <v>384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</row>
    <row r="31193" spans="1:18" x14ac:dyDescent="0.25">
      <c r="A31193" t="s">
        <v>147</v>
      </c>
      <c r="B31193" t="s">
        <v>148</v>
      </c>
      <c r="C31193" t="s">
        <v>149</v>
      </c>
      <c r="D31193" t="s">
        <v>300</v>
      </c>
      <c r="E31193">
        <v>2023</v>
      </c>
      <c r="F31193" t="s">
        <v>385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</row>
    <row r="31194" spans="1:18" x14ac:dyDescent="0.25">
      <c r="A31194" t="s">
        <v>147</v>
      </c>
      <c r="B31194" t="s">
        <v>148</v>
      </c>
      <c r="C31194" t="s">
        <v>149</v>
      </c>
      <c r="D31194" t="s">
        <v>300</v>
      </c>
      <c r="E31194">
        <v>2023</v>
      </c>
      <c r="F31194" t="s">
        <v>386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</row>
    <row r="31195" spans="1:18" x14ac:dyDescent="0.25">
      <c r="A31195" t="s">
        <v>147</v>
      </c>
      <c r="B31195" t="s">
        <v>148</v>
      </c>
      <c r="C31195" t="s">
        <v>149</v>
      </c>
      <c r="D31195" t="s">
        <v>300</v>
      </c>
      <c r="E31195">
        <v>2023</v>
      </c>
      <c r="F31195" t="s">
        <v>387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</row>
    <row r="31196" spans="1:18" x14ac:dyDescent="0.25">
      <c r="A31196" t="s">
        <v>147</v>
      </c>
      <c r="B31196" t="s">
        <v>148</v>
      </c>
      <c r="C31196" t="s">
        <v>149</v>
      </c>
      <c r="D31196" t="s">
        <v>300</v>
      </c>
      <c r="E31196">
        <v>2023</v>
      </c>
      <c r="F31196" t="s">
        <v>388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</row>
    <row r="31197" spans="1:18" x14ac:dyDescent="0.25">
      <c r="A31197" t="s">
        <v>147</v>
      </c>
      <c r="B31197" t="s">
        <v>148</v>
      </c>
      <c r="C31197" t="s">
        <v>149</v>
      </c>
      <c r="D31197" t="s">
        <v>300</v>
      </c>
      <c r="E31197">
        <v>2023</v>
      </c>
      <c r="F31197" t="s">
        <v>389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</row>
    <row r="31198" spans="1:18" x14ac:dyDescent="0.25">
      <c r="A31198" t="s">
        <v>147</v>
      </c>
      <c r="B31198" t="s">
        <v>148</v>
      </c>
      <c r="C31198" t="s">
        <v>149</v>
      </c>
      <c r="D31198" t="s">
        <v>300</v>
      </c>
      <c r="E31198">
        <v>2023</v>
      </c>
      <c r="F31198" t="s">
        <v>39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</row>
    <row r="31199" spans="1:18" x14ac:dyDescent="0.25">
      <c r="A31199" t="s">
        <v>147</v>
      </c>
      <c r="B31199" t="s">
        <v>148</v>
      </c>
      <c r="C31199" t="s">
        <v>149</v>
      </c>
      <c r="D31199" t="s">
        <v>300</v>
      </c>
      <c r="E31199">
        <v>2023</v>
      </c>
      <c r="F31199" t="s">
        <v>391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</row>
    <row r="31200" spans="1:18" x14ac:dyDescent="0.25">
      <c r="A31200" t="s">
        <v>147</v>
      </c>
      <c r="B31200" t="s">
        <v>148</v>
      </c>
      <c r="C31200" t="s">
        <v>149</v>
      </c>
      <c r="D31200" t="s">
        <v>300</v>
      </c>
      <c r="E31200">
        <v>2023</v>
      </c>
      <c r="F31200" t="s">
        <v>392</v>
      </c>
      <c r="G31200">
        <v>185</v>
      </c>
      <c r="H31200">
        <v>5</v>
      </c>
      <c r="I31200">
        <v>125</v>
      </c>
      <c r="J31200">
        <v>315</v>
      </c>
      <c r="K31200">
        <v>200</v>
      </c>
      <c r="L31200">
        <v>115</v>
      </c>
      <c r="M31200">
        <v>0</v>
      </c>
      <c r="N31200">
        <v>0</v>
      </c>
      <c r="O31200">
        <v>315</v>
      </c>
      <c r="P31200">
        <v>100</v>
      </c>
      <c r="Q31200">
        <v>215</v>
      </c>
      <c r="R31200">
        <v>315</v>
      </c>
    </row>
    <row r="31201" spans="1:18" x14ac:dyDescent="0.25">
      <c r="A31201" t="s">
        <v>147</v>
      </c>
      <c r="B31201" t="s">
        <v>148</v>
      </c>
      <c r="C31201" t="s">
        <v>149</v>
      </c>
      <c r="D31201" t="s">
        <v>300</v>
      </c>
      <c r="E31201">
        <v>2023</v>
      </c>
      <c r="F31201" t="s">
        <v>393</v>
      </c>
      <c r="G31201">
        <v>196</v>
      </c>
      <c r="H31201">
        <v>70</v>
      </c>
      <c r="I31201">
        <v>100</v>
      </c>
      <c r="J31201">
        <v>366</v>
      </c>
      <c r="K31201">
        <v>200</v>
      </c>
      <c r="L31201">
        <v>166</v>
      </c>
      <c r="M31201">
        <v>0</v>
      </c>
      <c r="N31201">
        <v>0</v>
      </c>
      <c r="O31201">
        <v>366</v>
      </c>
      <c r="P31201">
        <v>139</v>
      </c>
      <c r="Q31201">
        <v>227</v>
      </c>
      <c r="R31201">
        <v>366</v>
      </c>
    </row>
    <row r="31202" spans="1:18" x14ac:dyDescent="0.25">
      <c r="A31202" t="s">
        <v>147</v>
      </c>
      <c r="B31202" t="s">
        <v>148</v>
      </c>
      <c r="C31202" t="s">
        <v>149</v>
      </c>
      <c r="D31202" t="s">
        <v>300</v>
      </c>
      <c r="E31202">
        <v>2023</v>
      </c>
      <c r="F31202" t="s">
        <v>394</v>
      </c>
      <c r="G31202">
        <v>23</v>
      </c>
      <c r="H31202">
        <v>9</v>
      </c>
      <c r="I31202">
        <v>45</v>
      </c>
      <c r="J31202">
        <v>77</v>
      </c>
      <c r="K31202">
        <v>50</v>
      </c>
      <c r="L31202">
        <v>27</v>
      </c>
      <c r="M31202">
        <v>0</v>
      </c>
      <c r="N31202">
        <v>0</v>
      </c>
      <c r="O31202">
        <v>77</v>
      </c>
      <c r="P31202">
        <v>36</v>
      </c>
      <c r="Q31202">
        <v>41</v>
      </c>
      <c r="R31202">
        <v>77</v>
      </c>
    </row>
    <row r="31203" spans="1:18" x14ac:dyDescent="0.25">
      <c r="A31203" t="s">
        <v>147</v>
      </c>
      <c r="B31203" t="s">
        <v>148</v>
      </c>
      <c r="C31203" t="s">
        <v>149</v>
      </c>
      <c r="D31203" t="s">
        <v>300</v>
      </c>
      <c r="E31203">
        <v>2023</v>
      </c>
      <c r="F31203" t="s">
        <v>395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</row>
    <row r="31204" spans="1:18" x14ac:dyDescent="0.25">
      <c r="A31204" t="s">
        <v>147</v>
      </c>
      <c r="B31204" t="s">
        <v>148</v>
      </c>
      <c r="C31204" t="s">
        <v>149</v>
      </c>
      <c r="D31204" t="s">
        <v>300</v>
      </c>
      <c r="E31204">
        <v>2023</v>
      </c>
      <c r="F31204" t="s">
        <v>396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</row>
    <row r="31205" spans="1:18" x14ac:dyDescent="0.25">
      <c r="A31205" t="s">
        <v>147</v>
      </c>
      <c r="B31205" t="s">
        <v>148</v>
      </c>
      <c r="C31205" t="s">
        <v>149</v>
      </c>
      <c r="D31205" t="s">
        <v>300</v>
      </c>
      <c r="E31205">
        <v>2023</v>
      </c>
      <c r="F31205" t="s">
        <v>397</v>
      </c>
      <c r="G31205">
        <v>14</v>
      </c>
      <c r="H31205">
        <v>0</v>
      </c>
      <c r="I31205">
        <v>133</v>
      </c>
      <c r="J31205">
        <v>147</v>
      </c>
      <c r="K31205">
        <v>100</v>
      </c>
      <c r="L31205">
        <v>47</v>
      </c>
      <c r="M31205">
        <v>0</v>
      </c>
      <c r="N31205">
        <v>0</v>
      </c>
      <c r="O31205">
        <v>147</v>
      </c>
      <c r="P31205">
        <v>0</v>
      </c>
      <c r="Q31205">
        <v>147</v>
      </c>
      <c r="R31205">
        <v>147</v>
      </c>
    </row>
    <row r="31206" spans="1:18" x14ac:dyDescent="0.25">
      <c r="A31206" t="s">
        <v>147</v>
      </c>
      <c r="B31206" t="s">
        <v>148</v>
      </c>
      <c r="C31206" t="s">
        <v>149</v>
      </c>
      <c r="D31206" t="s">
        <v>300</v>
      </c>
      <c r="E31206">
        <v>2023</v>
      </c>
      <c r="F31206" t="s">
        <v>398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</row>
    <row r="31207" spans="1:18" x14ac:dyDescent="0.25">
      <c r="A31207" t="s">
        <v>147</v>
      </c>
      <c r="B31207" t="s">
        <v>148</v>
      </c>
      <c r="C31207" t="s">
        <v>149</v>
      </c>
      <c r="D31207" t="s">
        <v>300</v>
      </c>
      <c r="E31207">
        <v>2023</v>
      </c>
      <c r="F31207" t="s">
        <v>399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</row>
    <row r="31208" spans="1:18" x14ac:dyDescent="0.25">
      <c r="A31208" t="s">
        <v>147</v>
      </c>
      <c r="B31208" t="s">
        <v>148</v>
      </c>
      <c r="C31208" t="s">
        <v>149</v>
      </c>
      <c r="D31208" t="s">
        <v>300</v>
      </c>
      <c r="E31208">
        <v>2023</v>
      </c>
      <c r="F31208" t="s">
        <v>40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</row>
    <row r="31209" spans="1:18" x14ac:dyDescent="0.25">
      <c r="A31209" t="s">
        <v>147</v>
      </c>
      <c r="B31209" t="s">
        <v>148</v>
      </c>
      <c r="C31209" t="s">
        <v>149</v>
      </c>
      <c r="D31209" t="s">
        <v>300</v>
      </c>
      <c r="E31209">
        <v>2023</v>
      </c>
      <c r="F31209" t="s">
        <v>401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</row>
    <row r="31210" spans="1:18" x14ac:dyDescent="0.25">
      <c r="A31210" t="s">
        <v>147</v>
      </c>
      <c r="B31210" t="s">
        <v>148</v>
      </c>
      <c r="C31210" t="s">
        <v>149</v>
      </c>
      <c r="D31210" t="s">
        <v>300</v>
      </c>
      <c r="E31210">
        <v>2023</v>
      </c>
      <c r="F31210" t="s">
        <v>402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</row>
    <row r="31211" spans="1:18" x14ac:dyDescent="0.25">
      <c r="A31211" t="s">
        <v>147</v>
      </c>
      <c r="B31211" t="s">
        <v>148</v>
      </c>
      <c r="C31211" t="s">
        <v>149</v>
      </c>
      <c r="D31211" t="s">
        <v>300</v>
      </c>
      <c r="E31211">
        <v>2023</v>
      </c>
      <c r="F31211" t="s">
        <v>403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</row>
    <row r="31212" spans="1:18" x14ac:dyDescent="0.25">
      <c r="A31212" t="s">
        <v>147</v>
      </c>
      <c r="B31212" t="s">
        <v>148</v>
      </c>
      <c r="C31212" t="s">
        <v>149</v>
      </c>
      <c r="D31212" t="s">
        <v>300</v>
      </c>
      <c r="E31212">
        <v>2023</v>
      </c>
      <c r="F31212" t="s">
        <v>404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</row>
    <row r="31213" spans="1:18" x14ac:dyDescent="0.25">
      <c r="A31213" t="s">
        <v>147</v>
      </c>
      <c r="B31213" t="s">
        <v>148</v>
      </c>
      <c r="C31213" t="s">
        <v>149</v>
      </c>
      <c r="D31213" t="s">
        <v>300</v>
      </c>
      <c r="E31213">
        <v>2023</v>
      </c>
      <c r="F31213" t="s">
        <v>405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</row>
    <row r="31214" spans="1:18" x14ac:dyDescent="0.25">
      <c r="A31214" t="s">
        <v>147</v>
      </c>
      <c r="B31214" t="s">
        <v>148</v>
      </c>
      <c r="C31214" t="s">
        <v>149</v>
      </c>
      <c r="D31214" t="s">
        <v>300</v>
      </c>
      <c r="E31214">
        <v>2023</v>
      </c>
      <c r="F31214" t="s">
        <v>406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</row>
    <row r="31215" spans="1:18" x14ac:dyDescent="0.25">
      <c r="A31215" t="s">
        <v>147</v>
      </c>
      <c r="B31215" t="s">
        <v>148</v>
      </c>
      <c r="C31215" t="s">
        <v>149</v>
      </c>
      <c r="D31215" t="s">
        <v>300</v>
      </c>
      <c r="E31215">
        <v>2023</v>
      </c>
      <c r="F31215" t="s">
        <v>407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</row>
    <row r="31216" spans="1:18" x14ac:dyDescent="0.25">
      <c r="A31216" t="s">
        <v>147</v>
      </c>
      <c r="B31216" t="s">
        <v>148</v>
      </c>
      <c r="C31216" t="s">
        <v>149</v>
      </c>
      <c r="D31216" t="s">
        <v>300</v>
      </c>
      <c r="E31216">
        <v>2023</v>
      </c>
      <c r="F31216" t="s">
        <v>408</v>
      </c>
      <c r="G31216">
        <v>68</v>
      </c>
      <c r="H31216">
        <v>15</v>
      </c>
      <c r="I31216">
        <v>38</v>
      </c>
      <c r="J31216">
        <v>121</v>
      </c>
      <c r="K31216">
        <v>73</v>
      </c>
      <c r="L31216">
        <v>48</v>
      </c>
      <c r="M31216">
        <v>0</v>
      </c>
      <c r="N31216">
        <v>0</v>
      </c>
      <c r="O31216">
        <v>121</v>
      </c>
      <c r="P31216">
        <v>38</v>
      </c>
      <c r="Q31216">
        <v>83</v>
      </c>
      <c r="R31216">
        <v>121</v>
      </c>
    </row>
    <row r="31217" spans="1:18" x14ac:dyDescent="0.25">
      <c r="A31217" t="s">
        <v>147</v>
      </c>
      <c r="B31217" t="s">
        <v>148</v>
      </c>
      <c r="C31217" t="s">
        <v>149</v>
      </c>
      <c r="D31217" t="s">
        <v>300</v>
      </c>
      <c r="E31217">
        <v>2023</v>
      </c>
      <c r="F31217" t="s">
        <v>409</v>
      </c>
      <c r="G31217">
        <v>68</v>
      </c>
      <c r="H31217">
        <v>15</v>
      </c>
      <c r="I31217">
        <v>38</v>
      </c>
      <c r="J31217">
        <v>121</v>
      </c>
      <c r="K31217">
        <v>73</v>
      </c>
      <c r="L31217">
        <v>48</v>
      </c>
      <c r="M31217">
        <v>0</v>
      </c>
      <c r="N31217">
        <v>0</v>
      </c>
      <c r="O31217">
        <v>121</v>
      </c>
      <c r="P31217">
        <v>38</v>
      </c>
      <c r="Q31217">
        <v>83</v>
      </c>
      <c r="R31217">
        <v>121</v>
      </c>
    </row>
    <row r="31218" spans="1:18" x14ac:dyDescent="0.25">
      <c r="A31218" t="s">
        <v>147</v>
      </c>
      <c r="B31218" t="s">
        <v>148</v>
      </c>
      <c r="C31218" t="s">
        <v>149</v>
      </c>
      <c r="D31218" t="s">
        <v>300</v>
      </c>
      <c r="E31218">
        <v>2023</v>
      </c>
      <c r="F31218" t="s">
        <v>41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</row>
    <row r="31219" spans="1:18" x14ac:dyDescent="0.25">
      <c r="A31219" t="s">
        <v>147</v>
      </c>
      <c r="B31219" t="s">
        <v>148</v>
      </c>
      <c r="C31219" t="s">
        <v>149</v>
      </c>
      <c r="D31219" t="s">
        <v>300</v>
      </c>
      <c r="E31219">
        <v>2023</v>
      </c>
      <c r="F31219" t="s">
        <v>411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</row>
    <row r="31220" spans="1:18" x14ac:dyDescent="0.25">
      <c r="A31220" t="s">
        <v>147</v>
      </c>
      <c r="B31220" t="s">
        <v>148</v>
      </c>
      <c r="C31220" t="s">
        <v>149</v>
      </c>
      <c r="D31220" t="s">
        <v>300</v>
      </c>
      <c r="E31220">
        <v>2023</v>
      </c>
      <c r="F31220" t="s">
        <v>412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</row>
    <row r="31221" spans="1:18" x14ac:dyDescent="0.25">
      <c r="A31221" t="s">
        <v>147</v>
      </c>
      <c r="B31221" t="s">
        <v>148</v>
      </c>
      <c r="C31221" t="s">
        <v>149</v>
      </c>
      <c r="D31221" t="s">
        <v>300</v>
      </c>
      <c r="E31221">
        <v>2023</v>
      </c>
      <c r="F31221" t="s">
        <v>413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</row>
    <row r="31222" spans="1:18" x14ac:dyDescent="0.25">
      <c r="A31222" t="s">
        <v>147</v>
      </c>
      <c r="B31222" t="s">
        <v>148</v>
      </c>
      <c r="C31222" t="s">
        <v>149</v>
      </c>
      <c r="D31222" t="s">
        <v>300</v>
      </c>
      <c r="E31222">
        <v>2023</v>
      </c>
      <c r="F31222" t="s">
        <v>414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</row>
    <row r="31223" spans="1:18" x14ac:dyDescent="0.25">
      <c r="A31223" t="s">
        <v>147</v>
      </c>
      <c r="B31223" t="s">
        <v>148</v>
      </c>
      <c r="C31223" t="s">
        <v>149</v>
      </c>
      <c r="D31223" t="s">
        <v>300</v>
      </c>
      <c r="E31223">
        <v>2023</v>
      </c>
      <c r="F31223" t="s">
        <v>415</v>
      </c>
      <c r="G31223">
        <v>54</v>
      </c>
      <c r="H31223">
        <v>8</v>
      </c>
      <c r="I31223">
        <v>52</v>
      </c>
      <c r="J31223">
        <v>114</v>
      </c>
      <c r="K31223">
        <v>73</v>
      </c>
      <c r="L31223">
        <v>41</v>
      </c>
      <c r="M31223">
        <v>0</v>
      </c>
      <c r="N31223">
        <v>0</v>
      </c>
      <c r="O31223">
        <v>114</v>
      </c>
      <c r="P31223">
        <v>38</v>
      </c>
      <c r="Q31223">
        <v>76</v>
      </c>
      <c r="R31223">
        <v>114</v>
      </c>
    </row>
    <row r="31224" spans="1:18" x14ac:dyDescent="0.25">
      <c r="A31224" t="s">
        <v>147</v>
      </c>
      <c r="B31224" t="s">
        <v>148</v>
      </c>
      <c r="C31224" t="s">
        <v>149</v>
      </c>
      <c r="D31224" t="s">
        <v>300</v>
      </c>
      <c r="E31224">
        <v>2023</v>
      </c>
      <c r="F31224" t="s">
        <v>416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</row>
    <row r="31225" spans="1:18" x14ac:dyDescent="0.25">
      <c r="A31225" t="s">
        <v>147</v>
      </c>
      <c r="B31225" t="s">
        <v>148</v>
      </c>
      <c r="C31225" t="s">
        <v>149</v>
      </c>
      <c r="D31225" t="s">
        <v>300</v>
      </c>
      <c r="E31225">
        <v>2023</v>
      </c>
      <c r="F31225" t="s">
        <v>417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</row>
    <row r="31226" spans="1:18" x14ac:dyDescent="0.25">
      <c r="A31226" t="s">
        <v>147</v>
      </c>
      <c r="B31226" t="s">
        <v>148</v>
      </c>
      <c r="C31226" t="s">
        <v>149</v>
      </c>
      <c r="D31226" t="s">
        <v>300</v>
      </c>
      <c r="E31226">
        <v>2023</v>
      </c>
      <c r="F31226" t="s">
        <v>418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</row>
    <row r="31227" spans="1:18" x14ac:dyDescent="0.25">
      <c r="A31227" t="s">
        <v>147</v>
      </c>
      <c r="B31227" t="s">
        <v>148</v>
      </c>
      <c r="C31227" t="s">
        <v>149</v>
      </c>
      <c r="D31227" t="s">
        <v>300</v>
      </c>
      <c r="E31227">
        <v>2023</v>
      </c>
      <c r="F31227" t="s">
        <v>419</v>
      </c>
      <c r="G31227">
        <v>61</v>
      </c>
      <c r="H31227">
        <v>4</v>
      </c>
      <c r="I31227">
        <v>30</v>
      </c>
      <c r="J31227">
        <v>95</v>
      </c>
      <c r="K31227">
        <v>50</v>
      </c>
      <c r="L31227">
        <v>45</v>
      </c>
      <c r="M31227">
        <v>0</v>
      </c>
      <c r="N31227">
        <v>0</v>
      </c>
      <c r="O31227">
        <v>95</v>
      </c>
      <c r="P31227">
        <v>32</v>
      </c>
      <c r="Q31227">
        <v>63</v>
      </c>
      <c r="R31227">
        <v>95</v>
      </c>
    </row>
    <row r="31228" spans="1:18" x14ac:dyDescent="0.25">
      <c r="A31228" t="s">
        <v>147</v>
      </c>
      <c r="B31228" t="s">
        <v>148</v>
      </c>
      <c r="C31228" t="s">
        <v>149</v>
      </c>
      <c r="D31228" t="s">
        <v>300</v>
      </c>
      <c r="E31228">
        <v>2023</v>
      </c>
      <c r="F31228" t="s">
        <v>42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</row>
    <row r="31229" spans="1:18" x14ac:dyDescent="0.25">
      <c r="A31229" t="s">
        <v>147</v>
      </c>
      <c r="B31229" t="s">
        <v>148</v>
      </c>
      <c r="C31229" t="s">
        <v>149</v>
      </c>
      <c r="D31229" t="s">
        <v>300</v>
      </c>
      <c r="E31229">
        <v>2023</v>
      </c>
      <c r="F31229" t="s">
        <v>421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</row>
    <row r="31230" spans="1:18" x14ac:dyDescent="0.25">
      <c r="A31230" t="s">
        <v>147</v>
      </c>
      <c r="B31230" t="s">
        <v>148</v>
      </c>
      <c r="C31230" t="s">
        <v>149</v>
      </c>
      <c r="D31230" t="s">
        <v>300</v>
      </c>
      <c r="E31230">
        <v>2023</v>
      </c>
      <c r="F31230" t="s">
        <v>422</v>
      </c>
      <c r="G31230">
        <v>107</v>
      </c>
      <c r="H31230">
        <v>13</v>
      </c>
      <c r="I31230">
        <v>70</v>
      </c>
      <c r="J31230">
        <v>190</v>
      </c>
      <c r="K31230">
        <v>110</v>
      </c>
      <c r="L31230">
        <v>80</v>
      </c>
      <c r="M31230">
        <v>0</v>
      </c>
      <c r="N31230">
        <v>0</v>
      </c>
      <c r="O31230">
        <v>190</v>
      </c>
      <c r="P31230">
        <v>65</v>
      </c>
      <c r="Q31230">
        <v>125</v>
      </c>
      <c r="R31230">
        <v>190</v>
      </c>
    </row>
    <row r="31231" spans="1:18" x14ac:dyDescent="0.25">
      <c r="A31231" t="s">
        <v>147</v>
      </c>
      <c r="B31231" t="s">
        <v>148</v>
      </c>
      <c r="C31231" t="s">
        <v>149</v>
      </c>
      <c r="D31231" t="s">
        <v>300</v>
      </c>
      <c r="E31231">
        <v>2023</v>
      </c>
      <c r="F31231" t="s">
        <v>423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</row>
    <row r="31232" spans="1:18" x14ac:dyDescent="0.25">
      <c r="A31232" t="s">
        <v>147</v>
      </c>
      <c r="B31232" t="s">
        <v>148</v>
      </c>
      <c r="C31232" t="s">
        <v>149</v>
      </c>
      <c r="D31232" t="s">
        <v>300</v>
      </c>
      <c r="E31232">
        <v>2023</v>
      </c>
      <c r="F31232" t="s">
        <v>424</v>
      </c>
      <c r="G31232">
        <v>99</v>
      </c>
      <c r="H31232">
        <v>7</v>
      </c>
      <c r="I31232">
        <v>17</v>
      </c>
      <c r="J31232">
        <v>123</v>
      </c>
      <c r="K31232">
        <v>73</v>
      </c>
      <c r="L31232">
        <v>50</v>
      </c>
      <c r="M31232">
        <v>0</v>
      </c>
      <c r="N31232">
        <v>0</v>
      </c>
      <c r="O31232">
        <v>123</v>
      </c>
      <c r="P31232">
        <v>31</v>
      </c>
      <c r="Q31232">
        <v>92</v>
      </c>
      <c r="R31232">
        <v>123</v>
      </c>
    </row>
    <row r="31233" spans="1:18" x14ac:dyDescent="0.25">
      <c r="A31233" t="s">
        <v>147</v>
      </c>
      <c r="B31233" t="s">
        <v>148</v>
      </c>
      <c r="C31233" t="s">
        <v>149</v>
      </c>
      <c r="D31233" t="s">
        <v>300</v>
      </c>
      <c r="E31233">
        <v>2023</v>
      </c>
      <c r="F31233" t="s">
        <v>425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</row>
    <row r="31234" spans="1:18" x14ac:dyDescent="0.25">
      <c r="A31234" t="s">
        <v>147</v>
      </c>
      <c r="B31234" t="s">
        <v>148</v>
      </c>
      <c r="C31234" t="s">
        <v>149</v>
      </c>
      <c r="D31234" t="s">
        <v>300</v>
      </c>
      <c r="E31234">
        <v>2023</v>
      </c>
      <c r="F31234" t="s">
        <v>426</v>
      </c>
      <c r="G31234">
        <v>92</v>
      </c>
      <c r="H31234">
        <v>6</v>
      </c>
      <c r="I31234">
        <v>7</v>
      </c>
      <c r="J31234">
        <v>105</v>
      </c>
      <c r="K31234">
        <v>83</v>
      </c>
      <c r="L31234">
        <v>22</v>
      </c>
      <c r="M31234">
        <v>0</v>
      </c>
      <c r="N31234">
        <v>0</v>
      </c>
      <c r="O31234">
        <v>105</v>
      </c>
      <c r="P31234">
        <v>34</v>
      </c>
      <c r="Q31234">
        <v>71</v>
      </c>
      <c r="R31234">
        <v>105</v>
      </c>
    </row>
    <row r="31235" spans="1:18" x14ac:dyDescent="0.25">
      <c r="A31235" t="s">
        <v>147</v>
      </c>
      <c r="B31235" t="s">
        <v>148</v>
      </c>
      <c r="C31235" t="s">
        <v>149</v>
      </c>
      <c r="D31235" t="s">
        <v>301</v>
      </c>
      <c r="E31235">
        <v>2023</v>
      </c>
      <c r="F31235" t="s">
        <v>340</v>
      </c>
      <c r="G31235">
        <v>18</v>
      </c>
      <c r="H31235">
        <v>6</v>
      </c>
      <c r="I31235">
        <v>8</v>
      </c>
      <c r="J31235">
        <v>32</v>
      </c>
      <c r="K31235">
        <v>20</v>
      </c>
      <c r="L31235">
        <v>12</v>
      </c>
      <c r="M31235">
        <v>0</v>
      </c>
      <c r="N31235">
        <v>0</v>
      </c>
      <c r="O31235">
        <v>32</v>
      </c>
      <c r="P31235">
        <v>15</v>
      </c>
      <c r="Q31235">
        <v>17</v>
      </c>
      <c r="R31235">
        <v>32</v>
      </c>
    </row>
    <row r="31236" spans="1:18" x14ac:dyDescent="0.25">
      <c r="A31236" t="s">
        <v>147</v>
      </c>
      <c r="B31236" t="s">
        <v>148</v>
      </c>
      <c r="C31236" t="s">
        <v>149</v>
      </c>
      <c r="D31236" t="s">
        <v>301</v>
      </c>
      <c r="E31236">
        <v>2023</v>
      </c>
      <c r="F31236" t="s">
        <v>341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</row>
    <row r="31237" spans="1:18" x14ac:dyDescent="0.25">
      <c r="A31237" t="s">
        <v>147</v>
      </c>
      <c r="B31237" t="s">
        <v>148</v>
      </c>
      <c r="C31237" t="s">
        <v>149</v>
      </c>
      <c r="D31237" t="s">
        <v>301</v>
      </c>
      <c r="E31237">
        <v>2023</v>
      </c>
      <c r="F31237" t="s">
        <v>342</v>
      </c>
      <c r="G31237">
        <v>6</v>
      </c>
      <c r="H31237">
        <v>4</v>
      </c>
      <c r="I31237">
        <v>25</v>
      </c>
      <c r="J31237">
        <v>35</v>
      </c>
      <c r="K31237">
        <v>20</v>
      </c>
      <c r="L31237">
        <v>15</v>
      </c>
      <c r="M31237">
        <v>0</v>
      </c>
      <c r="N31237">
        <v>0</v>
      </c>
      <c r="O31237">
        <v>35</v>
      </c>
      <c r="P31237">
        <v>10</v>
      </c>
      <c r="Q31237">
        <v>25</v>
      </c>
      <c r="R31237">
        <v>35</v>
      </c>
    </row>
    <row r="31238" spans="1:18" x14ac:dyDescent="0.25">
      <c r="A31238" t="s">
        <v>147</v>
      </c>
      <c r="B31238" t="s">
        <v>148</v>
      </c>
      <c r="C31238" t="s">
        <v>149</v>
      </c>
      <c r="D31238" t="s">
        <v>301</v>
      </c>
      <c r="E31238">
        <v>2023</v>
      </c>
      <c r="F31238" t="s">
        <v>343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</row>
    <row r="31239" spans="1:18" x14ac:dyDescent="0.25">
      <c r="A31239" t="s">
        <v>147</v>
      </c>
      <c r="B31239" t="s">
        <v>148</v>
      </c>
      <c r="C31239" t="s">
        <v>149</v>
      </c>
      <c r="D31239" t="s">
        <v>301</v>
      </c>
      <c r="E31239">
        <v>2023</v>
      </c>
      <c r="F31239" t="s">
        <v>344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</row>
    <row r="31240" spans="1:18" x14ac:dyDescent="0.25">
      <c r="A31240" t="s">
        <v>147</v>
      </c>
      <c r="B31240" t="s">
        <v>148</v>
      </c>
      <c r="C31240" t="s">
        <v>149</v>
      </c>
      <c r="D31240" t="s">
        <v>301</v>
      </c>
      <c r="E31240">
        <v>2023</v>
      </c>
      <c r="F31240" t="s">
        <v>345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</row>
    <row r="31241" spans="1:18" x14ac:dyDescent="0.25">
      <c r="A31241" t="s">
        <v>147</v>
      </c>
      <c r="B31241" t="s">
        <v>148</v>
      </c>
      <c r="C31241" t="s">
        <v>149</v>
      </c>
      <c r="D31241" t="s">
        <v>301</v>
      </c>
      <c r="E31241">
        <v>2023</v>
      </c>
      <c r="F31241" t="s">
        <v>346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</row>
    <row r="31242" spans="1:18" x14ac:dyDescent="0.25">
      <c r="A31242" t="s">
        <v>147</v>
      </c>
      <c r="B31242" t="s">
        <v>148</v>
      </c>
      <c r="C31242" t="s">
        <v>149</v>
      </c>
      <c r="D31242" t="s">
        <v>301</v>
      </c>
      <c r="E31242">
        <v>2023</v>
      </c>
      <c r="F31242" t="s">
        <v>347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</row>
    <row r="31243" spans="1:18" x14ac:dyDescent="0.25">
      <c r="A31243" t="s">
        <v>147</v>
      </c>
      <c r="B31243" t="s">
        <v>148</v>
      </c>
      <c r="C31243" t="s">
        <v>149</v>
      </c>
      <c r="D31243" t="s">
        <v>301</v>
      </c>
      <c r="E31243">
        <v>2023</v>
      </c>
      <c r="F31243" t="s">
        <v>348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</row>
    <row r="31244" spans="1:18" x14ac:dyDescent="0.25">
      <c r="A31244" t="s">
        <v>147</v>
      </c>
      <c r="B31244" t="s">
        <v>148</v>
      </c>
      <c r="C31244" t="s">
        <v>149</v>
      </c>
      <c r="D31244" t="s">
        <v>301</v>
      </c>
      <c r="E31244">
        <v>2023</v>
      </c>
      <c r="F31244" t="s">
        <v>349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</row>
    <row r="31245" spans="1:18" x14ac:dyDescent="0.25">
      <c r="A31245" t="s">
        <v>147</v>
      </c>
      <c r="B31245" t="s">
        <v>148</v>
      </c>
      <c r="C31245" t="s">
        <v>149</v>
      </c>
      <c r="D31245" t="s">
        <v>301</v>
      </c>
      <c r="E31245">
        <v>2023</v>
      </c>
      <c r="F31245" t="s">
        <v>35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</row>
    <row r="31246" spans="1:18" x14ac:dyDescent="0.25">
      <c r="A31246" t="s">
        <v>147</v>
      </c>
      <c r="B31246" t="s">
        <v>148</v>
      </c>
      <c r="C31246" t="s">
        <v>149</v>
      </c>
      <c r="D31246" t="s">
        <v>301</v>
      </c>
      <c r="E31246">
        <v>2023</v>
      </c>
      <c r="F31246" t="s">
        <v>351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</row>
    <row r="31247" spans="1:18" x14ac:dyDescent="0.25">
      <c r="A31247" t="s">
        <v>147</v>
      </c>
      <c r="B31247" t="s">
        <v>148</v>
      </c>
      <c r="C31247" t="s">
        <v>149</v>
      </c>
      <c r="D31247" t="s">
        <v>301</v>
      </c>
      <c r="E31247">
        <v>2023</v>
      </c>
      <c r="F31247" t="s">
        <v>352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</row>
    <row r="31248" spans="1:18" x14ac:dyDescent="0.25">
      <c r="A31248" t="s">
        <v>147</v>
      </c>
      <c r="B31248" t="s">
        <v>148</v>
      </c>
      <c r="C31248" t="s">
        <v>149</v>
      </c>
      <c r="D31248" t="s">
        <v>301</v>
      </c>
      <c r="E31248">
        <v>2023</v>
      </c>
      <c r="F31248" t="s">
        <v>353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</row>
    <row r="31249" spans="1:18" x14ac:dyDescent="0.25">
      <c r="A31249" t="s">
        <v>147</v>
      </c>
      <c r="B31249" t="s">
        <v>148</v>
      </c>
      <c r="C31249" t="s">
        <v>149</v>
      </c>
      <c r="D31249" t="s">
        <v>301</v>
      </c>
      <c r="E31249">
        <v>2023</v>
      </c>
      <c r="F31249" t="s">
        <v>354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</row>
    <row r="31250" spans="1:18" x14ac:dyDescent="0.25">
      <c r="A31250" t="s">
        <v>147</v>
      </c>
      <c r="B31250" t="s">
        <v>148</v>
      </c>
      <c r="C31250" t="s">
        <v>149</v>
      </c>
      <c r="D31250" t="s">
        <v>301</v>
      </c>
      <c r="E31250">
        <v>2023</v>
      </c>
      <c r="F31250" t="s">
        <v>355</v>
      </c>
      <c r="G31250">
        <v>42</v>
      </c>
      <c r="H31250">
        <v>16</v>
      </c>
      <c r="I31250">
        <v>120</v>
      </c>
      <c r="J31250">
        <v>178</v>
      </c>
      <c r="K31250">
        <v>100</v>
      </c>
      <c r="L31250">
        <v>78</v>
      </c>
      <c r="M31250">
        <v>0</v>
      </c>
      <c r="N31250">
        <v>0</v>
      </c>
      <c r="O31250">
        <v>178</v>
      </c>
      <c r="P31250">
        <v>71</v>
      </c>
      <c r="Q31250">
        <v>107</v>
      </c>
      <c r="R31250">
        <v>178</v>
      </c>
    </row>
    <row r="31251" spans="1:18" x14ac:dyDescent="0.25">
      <c r="A31251" t="s">
        <v>147</v>
      </c>
      <c r="B31251" t="s">
        <v>148</v>
      </c>
      <c r="C31251" t="s">
        <v>149</v>
      </c>
      <c r="D31251" t="s">
        <v>301</v>
      </c>
      <c r="E31251">
        <v>2023</v>
      </c>
      <c r="F31251" t="s">
        <v>356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</row>
    <row r="31252" spans="1:18" x14ac:dyDescent="0.25">
      <c r="A31252" t="s">
        <v>147</v>
      </c>
      <c r="B31252" t="s">
        <v>148</v>
      </c>
      <c r="C31252" t="s">
        <v>149</v>
      </c>
      <c r="D31252" t="s">
        <v>301</v>
      </c>
      <c r="E31252">
        <v>2023</v>
      </c>
      <c r="F31252" t="s">
        <v>357</v>
      </c>
      <c r="G31252">
        <v>15</v>
      </c>
      <c r="H31252">
        <v>10</v>
      </c>
      <c r="I31252">
        <v>50</v>
      </c>
      <c r="J31252">
        <v>75</v>
      </c>
      <c r="K31252">
        <v>49</v>
      </c>
      <c r="L31252">
        <v>26</v>
      </c>
      <c r="M31252">
        <v>0</v>
      </c>
      <c r="N31252">
        <v>0</v>
      </c>
      <c r="O31252">
        <v>75</v>
      </c>
      <c r="P31252">
        <v>28</v>
      </c>
      <c r="Q31252">
        <v>47</v>
      </c>
      <c r="R31252">
        <v>75</v>
      </c>
    </row>
    <row r="31253" spans="1:18" x14ac:dyDescent="0.25">
      <c r="A31253" t="s">
        <v>147</v>
      </c>
      <c r="B31253" t="s">
        <v>148</v>
      </c>
      <c r="C31253" t="s">
        <v>149</v>
      </c>
      <c r="D31253" t="s">
        <v>301</v>
      </c>
      <c r="E31253">
        <v>2023</v>
      </c>
      <c r="F31253" t="s">
        <v>358</v>
      </c>
      <c r="G31253">
        <v>79</v>
      </c>
      <c r="H31253">
        <v>43</v>
      </c>
      <c r="I31253">
        <v>78</v>
      </c>
      <c r="J31253">
        <v>200</v>
      </c>
      <c r="K31253">
        <v>110</v>
      </c>
      <c r="L31253">
        <v>90</v>
      </c>
      <c r="M31253">
        <v>0</v>
      </c>
      <c r="N31253">
        <v>0</v>
      </c>
      <c r="O31253">
        <v>200</v>
      </c>
      <c r="P31253">
        <v>95</v>
      </c>
      <c r="Q31253">
        <v>105</v>
      </c>
      <c r="R31253">
        <v>200</v>
      </c>
    </row>
    <row r="31254" spans="1:18" x14ac:dyDescent="0.25">
      <c r="A31254" t="s">
        <v>147</v>
      </c>
      <c r="B31254" t="s">
        <v>148</v>
      </c>
      <c r="C31254" t="s">
        <v>149</v>
      </c>
      <c r="D31254" t="s">
        <v>301</v>
      </c>
      <c r="E31254">
        <v>2023</v>
      </c>
      <c r="F31254" t="s">
        <v>359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</row>
    <row r="31255" spans="1:18" x14ac:dyDescent="0.25">
      <c r="A31255" t="s">
        <v>147</v>
      </c>
      <c r="B31255" t="s">
        <v>148</v>
      </c>
      <c r="C31255" t="s">
        <v>149</v>
      </c>
      <c r="D31255" t="s">
        <v>301</v>
      </c>
      <c r="E31255">
        <v>2023</v>
      </c>
      <c r="F31255" t="s">
        <v>36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</row>
    <row r="31256" spans="1:18" x14ac:dyDescent="0.25">
      <c r="A31256" t="s">
        <v>147</v>
      </c>
      <c r="B31256" t="s">
        <v>148</v>
      </c>
      <c r="C31256" t="s">
        <v>149</v>
      </c>
      <c r="D31256" t="s">
        <v>301</v>
      </c>
      <c r="E31256">
        <v>2023</v>
      </c>
      <c r="F31256" t="s">
        <v>361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</row>
    <row r="31257" spans="1:18" x14ac:dyDescent="0.25">
      <c r="A31257" t="s">
        <v>147</v>
      </c>
      <c r="B31257" t="s">
        <v>148</v>
      </c>
      <c r="C31257" t="s">
        <v>149</v>
      </c>
      <c r="D31257" t="s">
        <v>301</v>
      </c>
      <c r="E31257">
        <v>2023</v>
      </c>
      <c r="F31257" t="s">
        <v>362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</row>
    <row r="31258" spans="1:18" x14ac:dyDescent="0.25">
      <c r="A31258" t="s">
        <v>147</v>
      </c>
      <c r="B31258" t="s">
        <v>148</v>
      </c>
      <c r="C31258" t="s">
        <v>149</v>
      </c>
      <c r="D31258" t="s">
        <v>301</v>
      </c>
      <c r="E31258">
        <v>2023</v>
      </c>
      <c r="F31258" t="s">
        <v>363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</row>
    <row r="31259" spans="1:18" x14ac:dyDescent="0.25">
      <c r="A31259" t="s">
        <v>147</v>
      </c>
      <c r="B31259" t="s">
        <v>148</v>
      </c>
      <c r="C31259" t="s">
        <v>149</v>
      </c>
      <c r="D31259" t="s">
        <v>301</v>
      </c>
      <c r="E31259">
        <v>2023</v>
      </c>
      <c r="F31259" t="s">
        <v>364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</row>
    <row r="31260" spans="1:18" x14ac:dyDescent="0.25">
      <c r="A31260" t="s">
        <v>147</v>
      </c>
      <c r="B31260" t="s">
        <v>148</v>
      </c>
      <c r="C31260" t="s">
        <v>149</v>
      </c>
      <c r="D31260" t="s">
        <v>301</v>
      </c>
      <c r="E31260">
        <v>2023</v>
      </c>
      <c r="F31260" t="s">
        <v>365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</row>
    <row r="31261" spans="1:18" x14ac:dyDescent="0.25">
      <c r="A31261" t="s">
        <v>147</v>
      </c>
      <c r="B31261" t="s">
        <v>148</v>
      </c>
      <c r="C31261" t="s">
        <v>149</v>
      </c>
      <c r="D31261" t="s">
        <v>301</v>
      </c>
      <c r="E31261">
        <v>2023</v>
      </c>
      <c r="F31261" t="s">
        <v>366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</row>
    <row r="31262" spans="1:18" x14ac:dyDescent="0.25">
      <c r="A31262" t="s">
        <v>147</v>
      </c>
      <c r="B31262" t="s">
        <v>148</v>
      </c>
      <c r="C31262" t="s">
        <v>149</v>
      </c>
      <c r="D31262" t="s">
        <v>301</v>
      </c>
      <c r="E31262">
        <v>2023</v>
      </c>
      <c r="F31262" t="s">
        <v>367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</row>
    <row r="31263" spans="1:18" x14ac:dyDescent="0.25">
      <c r="A31263" t="s">
        <v>147</v>
      </c>
      <c r="B31263" t="s">
        <v>148</v>
      </c>
      <c r="C31263" t="s">
        <v>149</v>
      </c>
      <c r="D31263" t="s">
        <v>301</v>
      </c>
      <c r="E31263">
        <v>2023</v>
      </c>
      <c r="F31263" t="s">
        <v>368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</row>
    <row r="31264" spans="1:18" x14ac:dyDescent="0.25">
      <c r="A31264" t="s">
        <v>147</v>
      </c>
      <c r="B31264" t="s">
        <v>148</v>
      </c>
      <c r="C31264" t="s">
        <v>149</v>
      </c>
      <c r="D31264" t="s">
        <v>301</v>
      </c>
      <c r="E31264">
        <v>2023</v>
      </c>
      <c r="F31264" t="s">
        <v>369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</row>
    <row r="31265" spans="1:18" x14ac:dyDescent="0.25">
      <c r="A31265" t="s">
        <v>147</v>
      </c>
      <c r="B31265" t="s">
        <v>148</v>
      </c>
      <c r="C31265" t="s">
        <v>149</v>
      </c>
      <c r="D31265" t="s">
        <v>301</v>
      </c>
      <c r="E31265">
        <v>2023</v>
      </c>
      <c r="F31265" t="s">
        <v>37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</row>
    <row r="31266" spans="1:18" x14ac:dyDescent="0.25">
      <c r="A31266" t="s">
        <v>147</v>
      </c>
      <c r="B31266" t="s">
        <v>148</v>
      </c>
      <c r="C31266" t="s">
        <v>149</v>
      </c>
      <c r="D31266" t="s">
        <v>301</v>
      </c>
      <c r="E31266">
        <v>2023</v>
      </c>
      <c r="F31266" t="s">
        <v>371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</row>
    <row r="31267" spans="1:18" x14ac:dyDescent="0.25">
      <c r="A31267" t="s">
        <v>147</v>
      </c>
      <c r="B31267" t="s">
        <v>148</v>
      </c>
      <c r="C31267" t="s">
        <v>149</v>
      </c>
      <c r="D31267" t="s">
        <v>301</v>
      </c>
      <c r="E31267">
        <v>2023</v>
      </c>
      <c r="F31267" t="s">
        <v>372</v>
      </c>
      <c r="G31267">
        <v>43</v>
      </c>
      <c r="H31267">
        <v>8</v>
      </c>
      <c r="I31267">
        <v>20</v>
      </c>
      <c r="J31267">
        <v>71</v>
      </c>
      <c r="K31267">
        <v>42</v>
      </c>
      <c r="L31267">
        <v>29</v>
      </c>
      <c r="M31267">
        <v>0</v>
      </c>
      <c r="N31267">
        <v>0</v>
      </c>
      <c r="O31267">
        <v>71</v>
      </c>
      <c r="P31267">
        <v>21</v>
      </c>
      <c r="Q31267">
        <v>50</v>
      </c>
      <c r="R31267">
        <v>71</v>
      </c>
    </row>
    <row r="31268" spans="1:18" x14ac:dyDescent="0.25">
      <c r="A31268" t="s">
        <v>147</v>
      </c>
      <c r="B31268" t="s">
        <v>148</v>
      </c>
      <c r="C31268" t="s">
        <v>149</v>
      </c>
      <c r="D31268" t="s">
        <v>301</v>
      </c>
      <c r="E31268">
        <v>2023</v>
      </c>
      <c r="F31268" t="s">
        <v>373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</row>
    <row r="31269" spans="1:18" x14ac:dyDescent="0.25">
      <c r="A31269" t="s">
        <v>147</v>
      </c>
      <c r="B31269" t="s">
        <v>148</v>
      </c>
      <c r="C31269" t="s">
        <v>149</v>
      </c>
      <c r="D31269" t="s">
        <v>301</v>
      </c>
      <c r="E31269">
        <v>2023</v>
      </c>
      <c r="F31269" t="s">
        <v>374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</row>
    <row r="31270" spans="1:18" x14ac:dyDescent="0.25">
      <c r="A31270" t="s">
        <v>147</v>
      </c>
      <c r="B31270" t="s">
        <v>148</v>
      </c>
      <c r="C31270" t="s">
        <v>149</v>
      </c>
      <c r="D31270" t="s">
        <v>301</v>
      </c>
      <c r="E31270">
        <v>2023</v>
      </c>
      <c r="F31270" t="s">
        <v>375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</row>
    <row r="31271" spans="1:18" x14ac:dyDescent="0.25">
      <c r="A31271" t="s">
        <v>147</v>
      </c>
      <c r="B31271" t="s">
        <v>148</v>
      </c>
      <c r="C31271" t="s">
        <v>149</v>
      </c>
      <c r="D31271" t="s">
        <v>301</v>
      </c>
      <c r="E31271">
        <v>2023</v>
      </c>
      <c r="F31271" t="s">
        <v>376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</row>
    <row r="31272" spans="1:18" x14ac:dyDescent="0.25">
      <c r="A31272" t="s">
        <v>147</v>
      </c>
      <c r="B31272" t="s">
        <v>148</v>
      </c>
      <c r="C31272" t="s">
        <v>149</v>
      </c>
      <c r="D31272" t="s">
        <v>301</v>
      </c>
      <c r="E31272">
        <v>2023</v>
      </c>
      <c r="F31272" t="s">
        <v>377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</row>
    <row r="31273" spans="1:18" x14ac:dyDescent="0.25">
      <c r="A31273" t="s">
        <v>147</v>
      </c>
      <c r="B31273" t="s">
        <v>148</v>
      </c>
      <c r="C31273" t="s">
        <v>149</v>
      </c>
      <c r="D31273" t="s">
        <v>301</v>
      </c>
      <c r="E31273">
        <v>2023</v>
      </c>
      <c r="F31273" t="s">
        <v>378</v>
      </c>
      <c r="G31273">
        <v>149</v>
      </c>
      <c r="H31273">
        <v>51</v>
      </c>
      <c r="I31273">
        <v>325</v>
      </c>
      <c r="J31273">
        <v>525</v>
      </c>
      <c r="K31273">
        <v>341</v>
      </c>
      <c r="L31273">
        <v>184</v>
      </c>
      <c r="M31273">
        <v>0</v>
      </c>
      <c r="N31273">
        <v>0</v>
      </c>
      <c r="O31273">
        <v>525</v>
      </c>
      <c r="P31273">
        <v>201</v>
      </c>
      <c r="Q31273">
        <v>324</v>
      </c>
      <c r="R31273">
        <v>525</v>
      </c>
    </row>
    <row r="31274" spans="1:18" x14ac:dyDescent="0.25">
      <c r="A31274" t="s">
        <v>147</v>
      </c>
      <c r="B31274" t="s">
        <v>148</v>
      </c>
      <c r="C31274" t="s">
        <v>149</v>
      </c>
      <c r="D31274" t="s">
        <v>301</v>
      </c>
      <c r="E31274">
        <v>2023</v>
      </c>
      <c r="F31274" t="s">
        <v>379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</row>
    <row r="31275" spans="1:18" x14ac:dyDescent="0.25">
      <c r="A31275" t="s">
        <v>147</v>
      </c>
      <c r="B31275" t="s">
        <v>148</v>
      </c>
      <c r="C31275" t="s">
        <v>149</v>
      </c>
      <c r="D31275" t="s">
        <v>301</v>
      </c>
      <c r="E31275">
        <v>2023</v>
      </c>
      <c r="F31275" t="s">
        <v>38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</row>
    <row r="31276" spans="1:18" x14ac:dyDescent="0.25">
      <c r="A31276" t="s">
        <v>147</v>
      </c>
      <c r="B31276" t="s">
        <v>148</v>
      </c>
      <c r="C31276" t="s">
        <v>149</v>
      </c>
      <c r="D31276" t="s">
        <v>301</v>
      </c>
      <c r="E31276">
        <v>2023</v>
      </c>
      <c r="F31276" t="s">
        <v>381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</row>
    <row r="31277" spans="1:18" x14ac:dyDescent="0.25">
      <c r="A31277" t="s">
        <v>147</v>
      </c>
      <c r="B31277" t="s">
        <v>148</v>
      </c>
      <c r="C31277" t="s">
        <v>149</v>
      </c>
      <c r="D31277" t="s">
        <v>301</v>
      </c>
      <c r="E31277">
        <v>2023</v>
      </c>
      <c r="F31277" t="s">
        <v>382</v>
      </c>
      <c r="G31277">
        <v>201</v>
      </c>
      <c r="H31277">
        <v>120</v>
      </c>
      <c r="I31277">
        <v>845</v>
      </c>
      <c r="J31277">
        <v>1166</v>
      </c>
      <c r="K31277">
        <v>712</v>
      </c>
      <c r="L31277">
        <v>454</v>
      </c>
      <c r="M31277">
        <v>0</v>
      </c>
      <c r="N31277">
        <v>0</v>
      </c>
      <c r="O31277">
        <v>1166</v>
      </c>
      <c r="P31277">
        <v>361</v>
      </c>
      <c r="Q31277">
        <v>805</v>
      </c>
      <c r="R31277">
        <v>1166</v>
      </c>
    </row>
    <row r="31278" spans="1:18" x14ac:dyDescent="0.25">
      <c r="A31278" t="s">
        <v>147</v>
      </c>
      <c r="B31278" t="s">
        <v>148</v>
      </c>
      <c r="C31278" t="s">
        <v>149</v>
      </c>
      <c r="D31278" t="s">
        <v>301</v>
      </c>
      <c r="E31278">
        <v>2023</v>
      </c>
      <c r="F31278" t="s">
        <v>383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</row>
    <row r="31279" spans="1:18" x14ac:dyDescent="0.25">
      <c r="A31279" t="s">
        <v>147</v>
      </c>
      <c r="B31279" t="s">
        <v>148</v>
      </c>
      <c r="C31279" t="s">
        <v>149</v>
      </c>
      <c r="D31279" t="s">
        <v>301</v>
      </c>
      <c r="E31279">
        <v>2023</v>
      </c>
      <c r="F31279" t="s">
        <v>384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</row>
    <row r="31280" spans="1:18" x14ac:dyDescent="0.25">
      <c r="A31280" t="s">
        <v>147</v>
      </c>
      <c r="B31280" t="s">
        <v>148</v>
      </c>
      <c r="C31280" t="s">
        <v>149</v>
      </c>
      <c r="D31280" t="s">
        <v>301</v>
      </c>
      <c r="E31280">
        <v>2023</v>
      </c>
      <c r="F31280" t="s">
        <v>385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</row>
    <row r="31281" spans="1:18" x14ac:dyDescent="0.25">
      <c r="A31281" t="s">
        <v>147</v>
      </c>
      <c r="B31281" t="s">
        <v>148</v>
      </c>
      <c r="C31281" t="s">
        <v>149</v>
      </c>
      <c r="D31281" t="s">
        <v>301</v>
      </c>
      <c r="E31281">
        <v>2023</v>
      </c>
      <c r="F31281" t="s">
        <v>386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</row>
    <row r="31282" spans="1:18" x14ac:dyDescent="0.25">
      <c r="A31282" t="s">
        <v>147</v>
      </c>
      <c r="B31282" t="s">
        <v>148</v>
      </c>
      <c r="C31282" t="s">
        <v>149</v>
      </c>
      <c r="D31282" t="s">
        <v>301</v>
      </c>
      <c r="E31282">
        <v>2023</v>
      </c>
      <c r="F31282" t="s">
        <v>387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</row>
    <row r="31283" spans="1:18" x14ac:dyDescent="0.25">
      <c r="A31283" t="s">
        <v>147</v>
      </c>
      <c r="B31283" t="s">
        <v>148</v>
      </c>
      <c r="C31283" t="s">
        <v>149</v>
      </c>
      <c r="D31283" t="s">
        <v>301</v>
      </c>
      <c r="E31283">
        <v>2023</v>
      </c>
      <c r="F31283" t="s">
        <v>388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</row>
    <row r="31284" spans="1:18" x14ac:dyDescent="0.25">
      <c r="A31284" t="s">
        <v>147</v>
      </c>
      <c r="B31284" t="s">
        <v>148</v>
      </c>
      <c r="C31284" t="s">
        <v>149</v>
      </c>
      <c r="D31284" t="s">
        <v>301</v>
      </c>
      <c r="E31284">
        <v>2023</v>
      </c>
      <c r="F31284" t="s">
        <v>389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</row>
    <row r="31285" spans="1:18" x14ac:dyDescent="0.25">
      <c r="A31285" t="s">
        <v>147</v>
      </c>
      <c r="B31285" t="s">
        <v>148</v>
      </c>
      <c r="C31285" t="s">
        <v>149</v>
      </c>
      <c r="D31285" t="s">
        <v>301</v>
      </c>
      <c r="E31285">
        <v>2023</v>
      </c>
      <c r="F31285" t="s">
        <v>39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</row>
    <row r="31286" spans="1:18" x14ac:dyDescent="0.25">
      <c r="A31286" t="s">
        <v>147</v>
      </c>
      <c r="B31286" t="s">
        <v>148</v>
      </c>
      <c r="C31286" t="s">
        <v>149</v>
      </c>
      <c r="D31286" t="s">
        <v>301</v>
      </c>
      <c r="E31286">
        <v>2023</v>
      </c>
      <c r="F31286" t="s">
        <v>391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</row>
    <row r="31287" spans="1:18" x14ac:dyDescent="0.25">
      <c r="A31287" t="s">
        <v>147</v>
      </c>
      <c r="B31287" t="s">
        <v>148</v>
      </c>
      <c r="C31287" t="s">
        <v>149</v>
      </c>
      <c r="D31287" t="s">
        <v>301</v>
      </c>
      <c r="E31287">
        <v>2023</v>
      </c>
      <c r="F31287" t="s">
        <v>392</v>
      </c>
      <c r="G31287">
        <v>125</v>
      </c>
      <c r="H31287">
        <v>13</v>
      </c>
      <c r="I31287">
        <v>200</v>
      </c>
      <c r="J31287">
        <v>338</v>
      </c>
      <c r="K31287">
        <v>195</v>
      </c>
      <c r="L31287">
        <v>143</v>
      </c>
      <c r="M31287">
        <v>0</v>
      </c>
      <c r="N31287">
        <v>0</v>
      </c>
      <c r="O31287">
        <v>338</v>
      </c>
      <c r="P31287">
        <v>122</v>
      </c>
      <c r="Q31287">
        <v>216</v>
      </c>
      <c r="R31287">
        <v>338</v>
      </c>
    </row>
    <row r="31288" spans="1:18" x14ac:dyDescent="0.25">
      <c r="A31288" t="s">
        <v>147</v>
      </c>
      <c r="B31288" t="s">
        <v>148</v>
      </c>
      <c r="C31288" t="s">
        <v>149</v>
      </c>
      <c r="D31288" t="s">
        <v>301</v>
      </c>
      <c r="E31288">
        <v>2023</v>
      </c>
      <c r="F31288" t="s">
        <v>393</v>
      </c>
      <c r="G31288">
        <v>125</v>
      </c>
      <c r="H31288">
        <v>10</v>
      </c>
      <c r="I31288">
        <v>76</v>
      </c>
      <c r="J31288">
        <v>211</v>
      </c>
      <c r="K31288">
        <v>138</v>
      </c>
      <c r="L31288">
        <v>73</v>
      </c>
      <c r="M31288">
        <v>0</v>
      </c>
      <c r="N31288">
        <v>0</v>
      </c>
      <c r="O31288">
        <v>211</v>
      </c>
      <c r="P31288">
        <v>91</v>
      </c>
      <c r="Q31288">
        <v>120</v>
      </c>
      <c r="R31288">
        <v>211</v>
      </c>
    </row>
    <row r="31289" spans="1:18" x14ac:dyDescent="0.25">
      <c r="A31289" t="s">
        <v>147</v>
      </c>
      <c r="B31289" t="s">
        <v>148</v>
      </c>
      <c r="C31289" t="s">
        <v>149</v>
      </c>
      <c r="D31289" t="s">
        <v>301</v>
      </c>
      <c r="E31289">
        <v>2023</v>
      </c>
      <c r="F31289" t="s">
        <v>394</v>
      </c>
      <c r="G31289">
        <v>6</v>
      </c>
      <c r="H31289">
        <v>9</v>
      </c>
      <c r="I31289">
        <v>25</v>
      </c>
      <c r="J31289">
        <v>40</v>
      </c>
      <c r="K31289">
        <v>25</v>
      </c>
      <c r="L31289">
        <v>15</v>
      </c>
      <c r="M31289">
        <v>0</v>
      </c>
      <c r="N31289">
        <v>0</v>
      </c>
      <c r="O31289">
        <v>40</v>
      </c>
      <c r="P31289">
        <v>16</v>
      </c>
      <c r="Q31289">
        <v>24</v>
      </c>
      <c r="R31289">
        <v>40</v>
      </c>
    </row>
    <row r="31290" spans="1:18" x14ac:dyDescent="0.25">
      <c r="A31290" t="s">
        <v>147</v>
      </c>
      <c r="B31290" t="s">
        <v>148</v>
      </c>
      <c r="C31290" t="s">
        <v>149</v>
      </c>
      <c r="D31290" t="s">
        <v>301</v>
      </c>
      <c r="E31290">
        <v>2023</v>
      </c>
      <c r="F31290" t="s">
        <v>395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</row>
    <row r="31291" spans="1:18" x14ac:dyDescent="0.25">
      <c r="A31291" t="s">
        <v>147</v>
      </c>
      <c r="B31291" t="s">
        <v>148</v>
      </c>
      <c r="C31291" t="s">
        <v>149</v>
      </c>
      <c r="D31291" t="s">
        <v>301</v>
      </c>
      <c r="E31291">
        <v>2023</v>
      </c>
      <c r="F31291" t="s">
        <v>396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</row>
    <row r="31292" spans="1:18" x14ac:dyDescent="0.25">
      <c r="A31292" t="s">
        <v>147</v>
      </c>
      <c r="B31292" t="s">
        <v>148</v>
      </c>
      <c r="C31292" t="s">
        <v>149</v>
      </c>
      <c r="D31292" t="s">
        <v>301</v>
      </c>
      <c r="E31292">
        <v>2023</v>
      </c>
      <c r="F31292" t="s">
        <v>397</v>
      </c>
      <c r="G31292">
        <v>25</v>
      </c>
      <c r="H31292">
        <v>8</v>
      </c>
      <c r="I31292">
        <v>95</v>
      </c>
      <c r="J31292">
        <v>128</v>
      </c>
      <c r="K31292">
        <v>72</v>
      </c>
      <c r="L31292">
        <v>56</v>
      </c>
      <c r="M31292">
        <v>0</v>
      </c>
      <c r="N31292">
        <v>0</v>
      </c>
      <c r="O31292">
        <v>128</v>
      </c>
      <c r="P31292">
        <v>0</v>
      </c>
      <c r="Q31292">
        <v>128</v>
      </c>
      <c r="R31292">
        <v>128</v>
      </c>
    </row>
    <row r="31293" spans="1:18" x14ac:dyDescent="0.25">
      <c r="A31293" t="s">
        <v>147</v>
      </c>
      <c r="B31293" t="s">
        <v>148</v>
      </c>
      <c r="C31293" t="s">
        <v>149</v>
      </c>
      <c r="D31293" t="s">
        <v>301</v>
      </c>
      <c r="E31293">
        <v>2023</v>
      </c>
      <c r="F31293" t="s">
        <v>398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</row>
    <row r="31294" spans="1:18" x14ac:dyDescent="0.25">
      <c r="A31294" t="s">
        <v>147</v>
      </c>
      <c r="B31294" t="s">
        <v>148</v>
      </c>
      <c r="C31294" t="s">
        <v>149</v>
      </c>
      <c r="D31294" t="s">
        <v>301</v>
      </c>
      <c r="E31294">
        <v>2023</v>
      </c>
      <c r="F31294" t="s">
        <v>399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</row>
    <row r="31295" spans="1:18" x14ac:dyDescent="0.25">
      <c r="A31295" t="s">
        <v>147</v>
      </c>
      <c r="B31295" t="s">
        <v>148</v>
      </c>
      <c r="C31295" t="s">
        <v>149</v>
      </c>
      <c r="D31295" t="s">
        <v>301</v>
      </c>
      <c r="E31295">
        <v>2023</v>
      </c>
      <c r="F31295" t="s">
        <v>40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</row>
    <row r="31296" spans="1:18" x14ac:dyDescent="0.25">
      <c r="A31296" t="s">
        <v>147</v>
      </c>
      <c r="B31296" t="s">
        <v>148</v>
      </c>
      <c r="C31296" t="s">
        <v>149</v>
      </c>
      <c r="D31296" t="s">
        <v>301</v>
      </c>
      <c r="E31296">
        <v>2023</v>
      </c>
      <c r="F31296" t="s">
        <v>401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</row>
    <row r="31297" spans="1:18" x14ac:dyDescent="0.25">
      <c r="A31297" t="s">
        <v>147</v>
      </c>
      <c r="B31297" t="s">
        <v>148</v>
      </c>
      <c r="C31297" t="s">
        <v>149</v>
      </c>
      <c r="D31297" t="s">
        <v>301</v>
      </c>
      <c r="E31297">
        <v>2023</v>
      </c>
      <c r="F31297" t="s">
        <v>402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</row>
    <row r="31298" spans="1:18" x14ac:dyDescent="0.25">
      <c r="A31298" t="s">
        <v>147</v>
      </c>
      <c r="B31298" t="s">
        <v>148</v>
      </c>
      <c r="C31298" t="s">
        <v>149</v>
      </c>
      <c r="D31298" t="s">
        <v>301</v>
      </c>
      <c r="E31298">
        <v>2023</v>
      </c>
      <c r="F31298" t="s">
        <v>403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</row>
    <row r="31299" spans="1:18" x14ac:dyDescent="0.25">
      <c r="A31299" t="s">
        <v>147</v>
      </c>
      <c r="B31299" t="s">
        <v>148</v>
      </c>
      <c r="C31299" t="s">
        <v>149</v>
      </c>
      <c r="D31299" t="s">
        <v>301</v>
      </c>
      <c r="E31299">
        <v>2023</v>
      </c>
      <c r="F31299" t="s">
        <v>404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</row>
    <row r="31300" spans="1:18" x14ac:dyDescent="0.25">
      <c r="A31300" t="s">
        <v>147</v>
      </c>
      <c r="B31300" t="s">
        <v>148</v>
      </c>
      <c r="C31300" t="s">
        <v>149</v>
      </c>
      <c r="D31300" t="s">
        <v>301</v>
      </c>
      <c r="E31300">
        <v>2023</v>
      </c>
      <c r="F31300" t="s">
        <v>405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</row>
    <row r="31301" spans="1:18" x14ac:dyDescent="0.25">
      <c r="A31301" t="s">
        <v>147</v>
      </c>
      <c r="B31301" t="s">
        <v>148</v>
      </c>
      <c r="C31301" t="s">
        <v>149</v>
      </c>
      <c r="D31301" t="s">
        <v>301</v>
      </c>
      <c r="E31301">
        <v>2023</v>
      </c>
      <c r="F31301" t="s">
        <v>406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</row>
    <row r="31302" spans="1:18" x14ac:dyDescent="0.25">
      <c r="A31302" t="s">
        <v>147</v>
      </c>
      <c r="B31302" t="s">
        <v>148</v>
      </c>
      <c r="C31302" t="s">
        <v>149</v>
      </c>
      <c r="D31302" t="s">
        <v>301</v>
      </c>
      <c r="E31302">
        <v>2023</v>
      </c>
      <c r="F31302" t="s">
        <v>407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</row>
    <row r="31303" spans="1:18" x14ac:dyDescent="0.25">
      <c r="A31303" t="s">
        <v>147</v>
      </c>
      <c r="B31303" t="s">
        <v>148</v>
      </c>
      <c r="C31303" t="s">
        <v>149</v>
      </c>
      <c r="D31303" t="s">
        <v>301</v>
      </c>
      <c r="E31303">
        <v>2023</v>
      </c>
      <c r="F31303" t="s">
        <v>408</v>
      </c>
      <c r="G31303">
        <v>47</v>
      </c>
      <c r="H31303">
        <v>18</v>
      </c>
      <c r="I31303">
        <v>42</v>
      </c>
      <c r="J31303">
        <v>107</v>
      </c>
      <c r="K31303">
        <v>66</v>
      </c>
      <c r="L31303">
        <v>41</v>
      </c>
      <c r="M31303">
        <v>0</v>
      </c>
      <c r="N31303">
        <v>0</v>
      </c>
      <c r="O31303">
        <v>107</v>
      </c>
      <c r="P31303">
        <v>48</v>
      </c>
      <c r="Q31303">
        <v>59</v>
      </c>
      <c r="R31303">
        <v>107</v>
      </c>
    </row>
    <row r="31304" spans="1:18" x14ac:dyDescent="0.25">
      <c r="A31304" t="s">
        <v>147</v>
      </c>
      <c r="B31304" t="s">
        <v>148</v>
      </c>
      <c r="C31304" t="s">
        <v>149</v>
      </c>
      <c r="D31304" t="s">
        <v>301</v>
      </c>
      <c r="E31304">
        <v>2023</v>
      </c>
      <c r="F31304" t="s">
        <v>409</v>
      </c>
      <c r="G31304">
        <v>47</v>
      </c>
      <c r="H31304">
        <v>18</v>
      </c>
      <c r="I31304">
        <v>42</v>
      </c>
      <c r="J31304">
        <v>107</v>
      </c>
      <c r="K31304">
        <v>66</v>
      </c>
      <c r="L31304">
        <v>41</v>
      </c>
      <c r="M31304">
        <v>0</v>
      </c>
      <c r="N31304">
        <v>0</v>
      </c>
      <c r="O31304">
        <v>107</v>
      </c>
      <c r="P31304">
        <v>48</v>
      </c>
      <c r="Q31304">
        <v>59</v>
      </c>
      <c r="R31304">
        <v>107</v>
      </c>
    </row>
    <row r="31305" spans="1:18" x14ac:dyDescent="0.25">
      <c r="A31305" t="s">
        <v>147</v>
      </c>
      <c r="B31305" t="s">
        <v>148</v>
      </c>
      <c r="C31305" t="s">
        <v>149</v>
      </c>
      <c r="D31305" t="s">
        <v>301</v>
      </c>
      <c r="E31305">
        <v>2023</v>
      </c>
      <c r="F31305" t="s">
        <v>41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</row>
    <row r="31306" spans="1:18" x14ac:dyDescent="0.25">
      <c r="A31306" t="s">
        <v>147</v>
      </c>
      <c r="B31306" t="s">
        <v>148</v>
      </c>
      <c r="C31306" t="s">
        <v>149</v>
      </c>
      <c r="D31306" t="s">
        <v>301</v>
      </c>
      <c r="E31306">
        <v>2023</v>
      </c>
      <c r="F31306" t="s">
        <v>411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</row>
    <row r="31307" spans="1:18" x14ac:dyDescent="0.25">
      <c r="A31307" t="s">
        <v>147</v>
      </c>
      <c r="B31307" t="s">
        <v>148</v>
      </c>
      <c r="C31307" t="s">
        <v>149</v>
      </c>
      <c r="D31307" t="s">
        <v>301</v>
      </c>
      <c r="E31307">
        <v>2023</v>
      </c>
      <c r="F31307" t="s">
        <v>412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</row>
    <row r="31308" spans="1:18" x14ac:dyDescent="0.25">
      <c r="A31308" t="s">
        <v>147</v>
      </c>
      <c r="B31308" t="s">
        <v>148</v>
      </c>
      <c r="C31308" t="s">
        <v>149</v>
      </c>
      <c r="D31308" t="s">
        <v>301</v>
      </c>
      <c r="E31308">
        <v>2023</v>
      </c>
      <c r="F31308" t="s">
        <v>413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</row>
    <row r="31309" spans="1:18" x14ac:dyDescent="0.25">
      <c r="A31309" t="s">
        <v>147</v>
      </c>
      <c r="B31309" t="s">
        <v>148</v>
      </c>
      <c r="C31309" t="s">
        <v>149</v>
      </c>
      <c r="D31309" t="s">
        <v>301</v>
      </c>
      <c r="E31309">
        <v>2023</v>
      </c>
      <c r="F31309" t="s">
        <v>414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</row>
    <row r="31310" spans="1:18" x14ac:dyDescent="0.25">
      <c r="A31310" t="s">
        <v>147</v>
      </c>
      <c r="B31310" t="s">
        <v>148</v>
      </c>
      <c r="C31310" t="s">
        <v>149</v>
      </c>
      <c r="D31310" t="s">
        <v>301</v>
      </c>
      <c r="E31310">
        <v>2023</v>
      </c>
      <c r="F31310" t="s">
        <v>415</v>
      </c>
      <c r="G31310">
        <v>44</v>
      </c>
      <c r="H31310">
        <v>11</v>
      </c>
      <c r="I31310">
        <v>36</v>
      </c>
      <c r="J31310">
        <v>91</v>
      </c>
      <c r="K31310">
        <v>42</v>
      </c>
      <c r="L31310">
        <v>49</v>
      </c>
      <c r="M31310">
        <v>0</v>
      </c>
      <c r="N31310">
        <v>0</v>
      </c>
      <c r="O31310">
        <v>91</v>
      </c>
      <c r="P31310">
        <v>29</v>
      </c>
      <c r="Q31310">
        <v>62</v>
      </c>
      <c r="R31310">
        <v>91</v>
      </c>
    </row>
    <row r="31311" spans="1:18" x14ac:dyDescent="0.25">
      <c r="A31311" t="s">
        <v>147</v>
      </c>
      <c r="B31311" t="s">
        <v>148</v>
      </c>
      <c r="C31311" t="s">
        <v>149</v>
      </c>
      <c r="D31311" t="s">
        <v>301</v>
      </c>
      <c r="E31311">
        <v>2023</v>
      </c>
      <c r="F31311" t="s">
        <v>416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>
        <v>0</v>
      </c>
    </row>
    <row r="31312" spans="1:18" x14ac:dyDescent="0.25">
      <c r="A31312" t="s">
        <v>147</v>
      </c>
      <c r="B31312" t="s">
        <v>148</v>
      </c>
      <c r="C31312" t="s">
        <v>149</v>
      </c>
      <c r="D31312" t="s">
        <v>301</v>
      </c>
      <c r="E31312">
        <v>2023</v>
      </c>
      <c r="F31312" t="s">
        <v>417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</row>
    <row r="31313" spans="1:18" x14ac:dyDescent="0.25">
      <c r="A31313" t="s">
        <v>147</v>
      </c>
      <c r="B31313" t="s">
        <v>148</v>
      </c>
      <c r="C31313" t="s">
        <v>149</v>
      </c>
      <c r="D31313" t="s">
        <v>301</v>
      </c>
      <c r="E31313">
        <v>2023</v>
      </c>
      <c r="F31313" t="s">
        <v>418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</row>
    <row r="31314" spans="1:18" x14ac:dyDescent="0.25">
      <c r="A31314" t="s">
        <v>147</v>
      </c>
      <c r="B31314" t="s">
        <v>148</v>
      </c>
      <c r="C31314" t="s">
        <v>149</v>
      </c>
      <c r="D31314" t="s">
        <v>301</v>
      </c>
      <c r="E31314">
        <v>2023</v>
      </c>
      <c r="F31314" t="s">
        <v>419</v>
      </c>
      <c r="G31314">
        <v>42</v>
      </c>
      <c r="H31314">
        <v>16</v>
      </c>
      <c r="I31314">
        <v>120</v>
      </c>
      <c r="J31314">
        <v>178</v>
      </c>
      <c r="K31314">
        <v>100</v>
      </c>
      <c r="L31314">
        <v>78</v>
      </c>
      <c r="M31314">
        <v>0</v>
      </c>
      <c r="N31314">
        <v>0</v>
      </c>
      <c r="O31314">
        <v>178</v>
      </c>
      <c r="P31314">
        <v>71</v>
      </c>
      <c r="Q31314">
        <v>107</v>
      </c>
      <c r="R31314">
        <v>178</v>
      </c>
    </row>
    <row r="31315" spans="1:18" x14ac:dyDescent="0.25">
      <c r="A31315" t="s">
        <v>147</v>
      </c>
      <c r="B31315" t="s">
        <v>148</v>
      </c>
      <c r="C31315" t="s">
        <v>149</v>
      </c>
      <c r="D31315" t="s">
        <v>301</v>
      </c>
      <c r="E31315">
        <v>2023</v>
      </c>
      <c r="F31315" t="s">
        <v>42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</row>
    <row r="31316" spans="1:18" x14ac:dyDescent="0.25">
      <c r="A31316" t="s">
        <v>147</v>
      </c>
      <c r="B31316" t="s">
        <v>148</v>
      </c>
      <c r="C31316" t="s">
        <v>149</v>
      </c>
      <c r="D31316" t="s">
        <v>301</v>
      </c>
      <c r="E31316">
        <v>2023</v>
      </c>
      <c r="F31316" t="s">
        <v>421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</row>
    <row r="31317" spans="1:18" x14ac:dyDescent="0.25">
      <c r="A31317" t="s">
        <v>147</v>
      </c>
      <c r="B31317" t="s">
        <v>148</v>
      </c>
      <c r="C31317" t="s">
        <v>149</v>
      </c>
      <c r="D31317" t="s">
        <v>301</v>
      </c>
      <c r="E31317">
        <v>2023</v>
      </c>
      <c r="F31317" t="s">
        <v>422</v>
      </c>
      <c r="G31317">
        <v>79</v>
      </c>
      <c r="H31317">
        <v>43</v>
      </c>
      <c r="I31317">
        <v>78</v>
      </c>
      <c r="J31317">
        <v>200</v>
      </c>
      <c r="K31317">
        <v>110</v>
      </c>
      <c r="L31317">
        <v>90</v>
      </c>
      <c r="M31317">
        <v>0</v>
      </c>
      <c r="N31317">
        <v>0</v>
      </c>
      <c r="O31317">
        <v>200</v>
      </c>
      <c r="P31317">
        <v>95</v>
      </c>
      <c r="Q31317">
        <v>105</v>
      </c>
      <c r="R31317">
        <v>200</v>
      </c>
    </row>
    <row r="31318" spans="1:18" x14ac:dyDescent="0.25">
      <c r="A31318" t="s">
        <v>147</v>
      </c>
      <c r="B31318" t="s">
        <v>148</v>
      </c>
      <c r="C31318" t="s">
        <v>149</v>
      </c>
      <c r="D31318" t="s">
        <v>301</v>
      </c>
      <c r="E31318">
        <v>2023</v>
      </c>
      <c r="F31318" t="s">
        <v>423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</row>
    <row r="31319" spans="1:18" x14ac:dyDescent="0.25">
      <c r="A31319" t="s">
        <v>147</v>
      </c>
      <c r="B31319" t="s">
        <v>148</v>
      </c>
      <c r="C31319" t="s">
        <v>149</v>
      </c>
      <c r="D31319" t="s">
        <v>301</v>
      </c>
      <c r="E31319">
        <v>2023</v>
      </c>
      <c r="F31319" t="s">
        <v>424</v>
      </c>
      <c r="G31319">
        <v>67</v>
      </c>
      <c r="H31319">
        <v>5</v>
      </c>
      <c r="I31319">
        <v>12</v>
      </c>
      <c r="J31319">
        <v>84</v>
      </c>
      <c r="K31319">
        <v>49</v>
      </c>
      <c r="L31319">
        <v>35</v>
      </c>
      <c r="M31319">
        <v>0</v>
      </c>
      <c r="N31319">
        <v>0</v>
      </c>
      <c r="O31319">
        <v>84</v>
      </c>
      <c r="P31319">
        <v>28</v>
      </c>
      <c r="Q31319">
        <v>56</v>
      </c>
      <c r="R31319">
        <v>84</v>
      </c>
    </row>
    <row r="31320" spans="1:18" x14ac:dyDescent="0.25">
      <c r="A31320" t="s">
        <v>147</v>
      </c>
      <c r="B31320" t="s">
        <v>148</v>
      </c>
      <c r="C31320" t="s">
        <v>149</v>
      </c>
      <c r="D31320" t="s">
        <v>301</v>
      </c>
      <c r="E31320">
        <v>2023</v>
      </c>
      <c r="F31320" t="s">
        <v>425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</row>
    <row r="31321" spans="1:18" x14ac:dyDescent="0.25">
      <c r="A31321" t="s">
        <v>147</v>
      </c>
      <c r="B31321" t="s">
        <v>148</v>
      </c>
      <c r="C31321" t="s">
        <v>149</v>
      </c>
      <c r="D31321" t="s">
        <v>301</v>
      </c>
      <c r="E31321">
        <v>2023</v>
      </c>
      <c r="F31321" t="s">
        <v>426</v>
      </c>
      <c r="G31321">
        <v>61</v>
      </c>
      <c r="H31321">
        <v>5</v>
      </c>
      <c r="I31321">
        <v>11</v>
      </c>
      <c r="J31321">
        <v>77</v>
      </c>
      <c r="K31321">
        <v>38</v>
      </c>
      <c r="L31321">
        <v>39</v>
      </c>
      <c r="M31321">
        <v>0</v>
      </c>
      <c r="N31321">
        <v>0</v>
      </c>
      <c r="O31321">
        <v>77</v>
      </c>
      <c r="P31321">
        <v>28</v>
      </c>
      <c r="Q31321">
        <v>49</v>
      </c>
      <c r="R31321">
        <v>77</v>
      </c>
    </row>
    <row r="31322" spans="1:18" x14ac:dyDescent="0.25">
      <c r="A31322" t="s">
        <v>147</v>
      </c>
      <c r="B31322" t="s">
        <v>148</v>
      </c>
      <c r="C31322" t="s">
        <v>149</v>
      </c>
      <c r="D31322" t="s">
        <v>302</v>
      </c>
      <c r="E31322">
        <v>2023</v>
      </c>
      <c r="F31322" t="s">
        <v>340</v>
      </c>
      <c r="G31322">
        <v>32</v>
      </c>
      <c r="H31322">
        <v>3</v>
      </c>
      <c r="I31322">
        <v>15</v>
      </c>
      <c r="J31322">
        <v>50</v>
      </c>
      <c r="K31322">
        <v>35</v>
      </c>
      <c r="L31322">
        <v>15</v>
      </c>
      <c r="M31322">
        <v>0</v>
      </c>
      <c r="N31322">
        <v>0</v>
      </c>
      <c r="O31322">
        <v>50</v>
      </c>
      <c r="P31322">
        <v>21</v>
      </c>
      <c r="Q31322">
        <v>29</v>
      </c>
      <c r="R31322">
        <v>50</v>
      </c>
    </row>
    <row r="31323" spans="1:18" x14ac:dyDescent="0.25">
      <c r="A31323" t="s">
        <v>147</v>
      </c>
      <c r="B31323" t="s">
        <v>148</v>
      </c>
      <c r="C31323" t="s">
        <v>149</v>
      </c>
      <c r="D31323" t="s">
        <v>302</v>
      </c>
      <c r="E31323">
        <v>2023</v>
      </c>
      <c r="F31323" t="s">
        <v>341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</row>
    <row r="31324" spans="1:18" x14ac:dyDescent="0.25">
      <c r="A31324" t="s">
        <v>147</v>
      </c>
      <c r="B31324" t="s">
        <v>148</v>
      </c>
      <c r="C31324" t="s">
        <v>149</v>
      </c>
      <c r="D31324" t="s">
        <v>302</v>
      </c>
      <c r="E31324">
        <v>2023</v>
      </c>
      <c r="F31324" t="s">
        <v>342</v>
      </c>
      <c r="G31324">
        <v>10</v>
      </c>
      <c r="H31324">
        <v>3</v>
      </c>
      <c r="I31324">
        <v>65</v>
      </c>
      <c r="J31324">
        <v>78</v>
      </c>
      <c r="K31324">
        <v>40</v>
      </c>
      <c r="L31324">
        <v>38</v>
      </c>
      <c r="M31324">
        <v>0</v>
      </c>
      <c r="N31324">
        <v>0</v>
      </c>
      <c r="O31324">
        <v>78</v>
      </c>
      <c r="P31324">
        <v>21</v>
      </c>
      <c r="Q31324">
        <v>57</v>
      </c>
      <c r="R31324">
        <v>78</v>
      </c>
    </row>
    <row r="31325" spans="1:18" x14ac:dyDescent="0.25">
      <c r="A31325" t="s">
        <v>147</v>
      </c>
      <c r="B31325" t="s">
        <v>148</v>
      </c>
      <c r="C31325" t="s">
        <v>149</v>
      </c>
      <c r="D31325" t="s">
        <v>302</v>
      </c>
      <c r="E31325">
        <v>2023</v>
      </c>
      <c r="F31325" t="s">
        <v>343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</row>
    <row r="31326" spans="1:18" x14ac:dyDescent="0.25">
      <c r="A31326" t="s">
        <v>147</v>
      </c>
      <c r="B31326" t="s">
        <v>148</v>
      </c>
      <c r="C31326" t="s">
        <v>149</v>
      </c>
      <c r="D31326" t="s">
        <v>302</v>
      </c>
      <c r="E31326">
        <v>2023</v>
      </c>
      <c r="F31326" t="s">
        <v>344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</row>
    <row r="31327" spans="1:18" x14ac:dyDescent="0.25">
      <c r="A31327" t="s">
        <v>147</v>
      </c>
      <c r="B31327" t="s">
        <v>148</v>
      </c>
      <c r="C31327" t="s">
        <v>149</v>
      </c>
      <c r="D31327" t="s">
        <v>302</v>
      </c>
      <c r="E31327">
        <v>2023</v>
      </c>
      <c r="F31327" t="s">
        <v>345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</row>
    <row r="31328" spans="1:18" x14ac:dyDescent="0.25">
      <c r="A31328" t="s">
        <v>147</v>
      </c>
      <c r="B31328" t="s">
        <v>148</v>
      </c>
      <c r="C31328" t="s">
        <v>149</v>
      </c>
      <c r="D31328" t="s">
        <v>302</v>
      </c>
      <c r="E31328">
        <v>2023</v>
      </c>
      <c r="F31328" t="s">
        <v>346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>
        <v>0</v>
      </c>
    </row>
    <row r="31329" spans="1:18" x14ac:dyDescent="0.25">
      <c r="A31329" t="s">
        <v>147</v>
      </c>
      <c r="B31329" t="s">
        <v>148</v>
      </c>
      <c r="C31329" t="s">
        <v>149</v>
      </c>
      <c r="D31329" t="s">
        <v>302</v>
      </c>
      <c r="E31329">
        <v>2023</v>
      </c>
      <c r="F31329" t="s">
        <v>347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</row>
    <row r="31330" spans="1:18" x14ac:dyDescent="0.25">
      <c r="A31330" t="s">
        <v>147</v>
      </c>
      <c r="B31330" t="s">
        <v>148</v>
      </c>
      <c r="C31330" t="s">
        <v>149</v>
      </c>
      <c r="D31330" t="s">
        <v>302</v>
      </c>
      <c r="E31330">
        <v>2023</v>
      </c>
      <c r="F31330" t="s">
        <v>348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</row>
    <row r="31331" spans="1:18" x14ac:dyDescent="0.25">
      <c r="A31331" t="s">
        <v>147</v>
      </c>
      <c r="B31331" t="s">
        <v>148</v>
      </c>
      <c r="C31331" t="s">
        <v>149</v>
      </c>
      <c r="D31331" t="s">
        <v>302</v>
      </c>
      <c r="E31331">
        <v>2023</v>
      </c>
      <c r="F31331" t="s">
        <v>349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</row>
    <row r="31332" spans="1:18" x14ac:dyDescent="0.25">
      <c r="A31332" t="s">
        <v>147</v>
      </c>
      <c r="B31332" t="s">
        <v>148</v>
      </c>
      <c r="C31332" t="s">
        <v>149</v>
      </c>
      <c r="D31332" t="s">
        <v>302</v>
      </c>
      <c r="E31332">
        <v>2023</v>
      </c>
      <c r="F31332" t="s">
        <v>35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</row>
    <row r="31333" spans="1:18" x14ac:dyDescent="0.25">
      <c r="A31333" t="s">
        <v>147</v>
      </c>
      <c r="B31333" t="s">
        <v>148</v>
      </c>
      <c r="C31333" t="s">
        <v>149</v>
      </c>
      <c r="D31333" t="s">
        <v>302</v>
      </c>
      <c r="E31333">
        <v>2023</v>
      </c>
      <c r="F31333" t="s">
        <v>351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</row>
    <row r="31334" spans="1:18" x14ac:dyDescent="0.25">
      <c r="A31334" t="s">
        <v>147</v>
      </c>
      <c r="B31334" t="s">
        <v>148</v>
      </c>
      <c r="C31334" t="s">
        <v>149</v>
      </c>
      <c r="D31334" t="s">
        <v>302</v>
      </c>
      <c r="E31334">
        <v>2023</v>
      </c>
      <c r="F31334" t="s">
        <v>352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</row>
    <row r="31335" spans="1:18" x14ac:dyDescent="0.25">
      <c r="A31335" t="s">
        <v>147</v>
      </c>
      <c r="B31335" t="s">
        <v>148</v>
      </c>
      <c r="C31335" t="s">
        <v>149</v>
      </c>
      <c r="D31335" t="s">
        <v>302</v>
      </c>
      <c r="E31335">
        <v>2023</v>
      </c>
      <c r="F31335" t="s">
        <v>353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</row>
    <row r="31336" spans="1:18" x14ac:dyDescent="0.25">
      <c r="A31336" t="s">
        <v>147</v>
      </c>
      <c r="B31336" t="s">
        <v>148</v>
      </c>
      <c r="C31336" t="s">
        <v>149</v>
      </c>
      <c r="D31336" t="s">
        <v>302</v>
      </c>
      <c r="E31336">
        <v>2023</v>
      </c>
      <c r="F31336" t="s">
        <v>354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>
        <v>0</v>
      </c>
    </row>
    <row r="31337" spans="1:18" x14ac:dyDescent="0.25">
      <c r="A31337" t="s">
        <v>147</v>
      </c>
      <c r="B31337" t="s">
        <v>148</v>
      </c>
      <c r="C31337" t="s">
        <v>149</v>
      </c>
      <c r="D31337" t="s">
        <v>302</v>
      </c>
      <c r="E31337">
        <v>2023</v>
      </c>
      <c r="F31337" t="s">
        <v>355</v>
      </c>
      <c r="G31337">
        <v>66</v>
      </c>
      <c r="H31337">
        <v>8</v>
      </c>
      <c r="I31337">
        <v>70</v>
      </c>
      <c r="J31337">
        <v>144</v>
      </c>
      <c r="K31337">
        <v>82</v>
      </c>
      <c r="L31337">
        <v>62</v>
      </c>
      <c r="M31337">
        <v>0</v>
      </c>
      <c r="N31337">
        <v>0</v>
      </c>
      <c r="O31337">
        <v>144</v>
      </c>
      <c r="P31337">
        <v>49</v>
      </c>
      <c r="Q31337">
        <v>95</v>
      </c>
      <c r="R31337">
        <v>144</v>
      </c>
    </row>
    <row r="31338" spans="1:18" x14ac:dyDescent="0.25">
      <c r="A31338" t="s">
        <v>147</v>
      </c>
      <c r="B31338" t="s">
        <v>148</v>
      </c>
      <c r="C31338" t="s">
        <v>149</v>
      </c>
      <c r="D31338" t="s">
        <v>302</v>
      </c>
      <c r="E31338">
        <v>2023</v>
      </c>
      <c r="F31338" t="s">
        <v>356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</row>
    <row r="31339" spans="1:18" x14ac:dyDescent="0.25">
      <c r="A31339" t="s">
        <v>147</v>
      </c>
      <c r="B31339" t="s">
        <v>148</v>
      </c>
      <c r="C31339" t="s">
        <v>149</v>
      </c>
      <c r="D31339" t="s">
        <v>302</v>
      </c>
      <c r="E31339">
        <v>2023</v>
      </c>
      <c r="F31339" t="s">
        <v>357</v>
      </c>
      <c r="G31339">
        <v>35</v>
      </c>
      <c r="H31339">
        <v>3</v>
      </c>
      <c r="I31339">
        <v>130</v>
      </c>
      <c r="J31339">
        <v>168</v>
      </c>
      <c r="K31339">
        <v>91</v>
      </c>
      <c r="L31339">
        <v>77</v>
      </c>
      <c r="M31339">
        <v>0</v>
      </c>
      <c r="N31339">
        <v>0</v>
      </c>
      <c r="O31339">
        <v>168</v>
      </c>
      <c r="P31339">
        <v>61</v>
      </c>
      <c r="Q31339">
        <v>107</v>
      </c>
      <c r="R31339">
        <v>168</v>
      </c>
    </row>
    <row r="31340" spans="1:18" x14ac:dyDescent="0.25">
      <c r="A31340" t="s">
        <v>147</v>
      </c>
      <c r="B31340" t="s">
        <v>148</v>
      </c>
      <c r="C31340" t="s">
        <v>149</v>
      </c>
      <c r="D31340" t="s">
        <v>302</v>
      </c>
      <c r="E31340">
        <v>2023</v>
      </c>
      <c r="F31340" t="s">
        <v>358</v>
      </c>
      <c r="G31340">
        <v>93</v>
      </c>
      <c r="H31340">
        <v>15</v>
      </c>
      <c r="I31340">
        <v>70</v>
      </c>
      <c r="J31340">
        <v>178</v>
      </c>
      <c r="K31340">
        <v>91</v>
      </c>
      <c r="L31340">
        <v>87</v>
      </c>
      <c r="M31340">
        <v>0</v>
      </c>
      <c r="N31340">
        <v>0</v>
      </c>
      <c r="O31340">
        <v>178</v>
      </c>
      <c r="P31340">
        <v>70</v>
      </c>
      <c r="Q31340">
        <v>108</v>
      </c>
      <c r="R31340">
        <v>178</v>
      </c>
    </row>
    <row r="31341" spans="1:18" x14ac:dyDescent="0.25">
      <c r="A31341" t="s">
        <v>147</v>
      </c>
      <c r="B31341" t="s">
        <v>148</v>
      </c>
      <c r="C31341" t="s">
        <v>149</v>
      </c>
      <c r="D31341" t="s">
        <v>302</v>
      </c>
      <c r="E31341">
        <v>2023</v>
      </c>
      <c r="F31341" t="s">
        <v>359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</row>
    <row r="31342" spans="1:18" x14ac:dyDescent="0.25">
      <c r="A31342" t="s">
        <v>147</v>
      </c>
      <c r="B31342" t="s">
        <v>148</v>
      </c>
      <c r="C31342" t="s">
        <v>149</v>
      </c>
      <c r="D31342" t="s">
        <v>302</v>
      </c>
      <c r="E31342">
        <v>2023</v>
      </c>
      <c r="F31342" t="s">
        <v>360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>
        <v>0</v>
      </c>
    </row>
    <row r="31343" spans="1:18" x14ac:dyDescent="0.25">
      <c r="A31343" t="s">
        <v>147</v>
      </c>
      <c r="B31343" t="s">
        <v>148</v>
      </c>
      <c r="C31343" t="s">
        <v>149</v>
      </c>
      <c r="D31343" t="s">
        <v>302</v>
      </c>
      <c r="E31343">
        <v>2023</v>
      </c>
      <c r="F31343" t="s">
        <v>361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>
        <v>0</v>
      </c>
      <c r="R31343">
        <v>0</v>
      </c>
    </row>
    <row r="31344" spans="1:18" x14ac:dyDescent="0.25">
      <c r="A31344" t="s">
        <v>147</v>
      </c>
      <c r="B31344" t="s">
        <v>148</v>
      </c>
      <c r="C31344" t="s">
        <v>149</v>
      </c>
      <c r="D31344" t="s">
        <v>302</v>
      </c>
      <c r="E31344">
        <v>2023</v>
      </c>
      <c r="F31344" t="s">
        <v>362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>
        <v>0</v>
      </c>
    </row>
    <row r="31345" spans="1:18" x14ac:dyDescent="0.25">
      <c r="A31345" t="s">
        <v>147</v>
      </c>
      <c r="B31345" t="s">
        <v>148</v>
      </c>
      <c r="C31345" t="s">
        <v>149</v>
      </c>
      <c r="D31345" t="s">
        <v>302</v>
      </c>
      <c r="E31345">
        <v>2023</v>
      </c>
      <c r="F31345" t="s">
        <v>363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0</v>
      </c>
      <c r="Q31345">
        <v>0</v>
      </c>
      <c r="R31345">
        <v>0</v>
      </c>
    </row>
    <row r="31346" spans="1:18" x14ac:dyDescent="0.25">
      <c r="A31346" t="s">
        <v>147</v>
      </c>
      <c r="B31346" t="s">
        <v>148</v>
      </c>
      <c r="C31346" t="s">
        <v>149</v>
      </c>
      <c r="D31346" t="s">
        <v>302</v>
      </c>
      <c r="E31346">
        <v>2023</v>
      </c>
      <c r="F31346" t="s">
        <v>364</v>
      </c>
      <c r="G31346">
        <v>0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0</v>
      </c>
      <c r="P31346">
        <v>0</v>
      </c>
      <c r="Q31346">
        <v>0</v>
      </c>
      <c r="R31346">
        <v>0</v>
      </c>
    </row>
    <row r="31347" spans="1:18" x14ac:dyDescent="0.25">
      <c r="A31347" t="s">
        <v>147</v>
      </c>
      <c r="B31347" t="s">
        <v>148</v>
      </c>
      <c r="C31347" t="s">
        <v>149</v>
      </c>
      <c r="D31347" t="s">
        <v>302</v>
      </c>
      <c r="E31347">
        <v>2023</v>
      </c>
      <c r="F31347" t="s">
        <v>365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>
        <v>0</v>
      </c>
    </row>
    <row r="31348" spans="1:18" x14ac:dyDescent="0.25">
      <c r="A31348" t="s">
        <v>147</v>
      </c>
      <c r="B31348" t="s">
        <v>148</v>
      </c>
      <c r="C31348" t="s">
        <v>149</v>
      </c>
      <c r="D31348" t="s">
        <v>302</v>
      </c>
      <c r="E31348">
        <v>2023</v>
      </c>
      <c r="F31348" t="s">
        <v>366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  <c r="P31348">
        <v>0</v>
      </c>
      <c r="Q31348">
        <v>0</v>
      </c>
      <c r="R31348">
        <v>0</v>
      </c>
    </row>
    <row r="31349" spans="1:18" x14ac:dyDescent="0.25">
      <c r="A31349" t="s">
        <v>147</v>
      </c>
      <c r="B31349" t="s">
        <v>148</v>
      </c>
      <c r="C31349" t="s">
        <v>149</v>
      </c>
      <c r="D31349" t="s">
        <v>302</v>
      </c>
      <c r="E31349">
        <v>2023</v>
      </c>
      <c r="F31349" t="s">
        <v>367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</row>
    <row r="31350" spans="1:18" x14ac:dyDescent="0.25">
      <c r="A31350" t="s">
        <v>147</v>
      </c>
      <c r="B31350" t="s">
        <v>148</v>
      </c>
      <c r="C31350" t="s">
        <v>149</v>
      </c>
      <c r="D31350" t="s">
        <v>302</v>
      </c>
      <c r="E31350">
        <v>2023</v>
      </c>
      <c r="F31350" t="s">
        <v>368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</row>
    <row r="31351" spans="1:18" x14ac:dyDescent="0.25">
      <c r="A31351" t="s">
        <v>147</v>
      </c>
      <c r="B31351" t="s">
        <v>148</v>
      </c>
      <c r="C31351" t="s">
        <v>149</v>
      </c>
      <c r="D31351" t="s">
        <v>302</v>
      </c>
      <c r="E31351">
        <v>2023</v>
      </c>
      <c r="F31351" t="s">
        <v>369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</row>
    <row r="31352" spans="1:18" x14ac:dyDescent="0.25">
      <c r="A31352" t="s">
        <v>147</v>
      </c>
      <c r="B31352" t="s">
        <v>148</v>
      </c>
      <c r="C31352" t="s">
        <v>149</v>
      </c>
      <c r="D31352" t="s">
        <v>302</v>
      </c>
      <c r="E31352">
        <v>2023</v>
      </c>
      <c r="F31352" t="s">
        <v>370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</row>
    <row r="31353" spans="1:18" x14ac:dyDescent="0.25">
      <c r="A31353" t="s">
        <v>147</v>
      </c>
      <c r="B31353" t="s">
        <v>148</v>
      </c>
      <c r="C31353" t="s">
        <v>149</v>
      </c>
      <c r="D31353" t="s">
        <v>302</v>
      </c>
      <c r="E31353">
        <v>2023</v>
      </c>
      <c r="F31353" t="s">
        <v>371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</row>
    <row r="31354" spans="1:18" x14ac:dyDescent="0.25">
      <c r="A31354" t="s">
        <v>147</v>
      </c>
      <c r="B31354" t="s">
        <v>148</v>
      </c>
      <c r="C31354" t="s">
        <v>149</v>
      </c>
      <c r="D31354" t="s">
        <v>302</v>
      </c>
      <c r="E31354">
        <v>2023</v>
      </c>
      <c r="F31354" t="s">
        <v>372</v>
      </c>
      <c r="G31354">
        <v>53</v>
      </c>
      <c r="H31354">
        <v>1</v>
      </c>
      <c r="I31354">
        <v>0</v>
      </c>
      <c r="J31354">
        <v>54</v>
      </c>
      <c r="K31354">
        <v>34</v>
      </c>
      <c r="L31354">
        <v>20</v>
      </c>
      <c r="M31354">
        <v>0</v>
      </c>
      <c r="N31354">
        <v>0</v>
      </c>
      <c r="O31354">
        <v>54</v>
      </c>
      <c r="P31354">
        <v>19</v>
      </c>
      <c r="Q31354">
        <v>35</v>
      </c>
      <c r="R31354">
        <v>54</v>
      </c>
    </row>
    <row r="31355" spans="1:18" x14ac:dyDescent="0.25">
      <c r="A31355" t="s">
        <v>147</v>
      </c>
      <c r="B31355" t="s">
        <v>148</v>
      </c>
      <c r="C31355" t="s">
        <v>149</v>
      </c>
      <c r="D31355" t="s">
        <v>302</v>
      </c>
      <c r="E31355">
        <v>2023</v>
      </c>
      <c r="F31355" t="s">
        <v>373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</row>
    <row r="31356" spans="1:18" x14ac:dyDescent="0.25">
      <c r="A31356" t="s">
        <v>147</v>
      </c>
      <c r="B31356" t="s">
        <v>148</v>
      </c>
      <c r="C31356" t="s">
        <v>149</v>
      </c>
      <c r="D31356" t="s">
        <v>302</v>
      </c>
      <c r="E31356">
        <v>2023</v>
      </c>
      <c r="F31356" t="s">
        <v>374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</row>
    <row r="31357" spans="1:18" x14ac:dyDescent="0.25">
      <c r="A31357" t="s">
        <v>147</v>
      </c>
      <c r="B31357" t="s">
        <v>148</v>
      </c>
      <c r="C31357" t="s">
        <v>149</v>
      </c>
      <c r="D31357" t="s">
        <v>302</v>
      </c>
      <c r="E31357">
        <v>2023</v>
      </c>
      <c r="F31357" t="s">
        <v>375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</row>
    <row r="31358" spans="1:18" x14ac:dyDescent="0.25">
      <c r="A31358" t="s">
        <v>147</v>
      </c>
      <c r="B31358" t="s">
        <v>148</v>
      </c>
      <c r="C31358" t="s">
        <v>149</v>
      </c>
      <c r="D31358" t="s">
        <v>302</v>
      </c>
      <c r="E31358">
        <v>2023</v>
      </c>
      <c r="F31358" t="s">
        <v>376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</row>
    <row r="31359" spans="1:18" x14ac:dyDescent="0.25">
      <c r="A31359" t="s">
        <v>147</v>
      </c>
      <c r="B31359" t="s">
        <v>148</v>
      </c>
      <c r="C31359" t="s">
        <v>149</v>
      </c>
      <c r="D31359" t="s">
        <v>302</v>
      </c>
      <c r="E31359">
        <v>2023</v>
      </c>
      <c r="F31359" t="s">
        <v>377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>
        <v>0</v>
      </c>
    </row>
    <row r="31360" spans="1:18" x14ac:dyDescent="0.25">
      <c r="A31360" t="s">
        <v>147</v>
      </c>
      <c r="B31360" t="s">
        <v>148</v>
      </c>
      <c r="C31360" t="s">
        <v>149</v>
      </c>
      <c r="D31360" t="s">
        <v>302</v>
      </c>
      <c r="E31360">
        <v>2023</v>
      </c>
      <c r="F31360" t="s">
        <v>378</v>
      </c>
      <c r="G31360">
        <v>175</v>
      </c>
      <c r="H31360">
        <v>37</v>
      </c>
      <c r="I31360">
        <v>405</v>
      </c>
      <c r="J31360">
        <v>617</v>
      </c>
      <c r="K31360">
        <v>421</v>
      </c>
      <c r="L31360">
        <v>196</v>
      </c>
      <c r="M31360">
        <v>0</v>
      </c>
      <c r="N31360">
        <v>0</v>
      </c>
      <c r="O31360">
        <v>617</v>
      </c>
      <c r="P31360">
        <v>176</v>
      </c>
      <c r="Q31360">
        <v>441</v>
      </c>
      <c r="R31360">
        <v>617</v>
      </c>
    </row>
    <row r="31361" spans="1:18" x14ac:dyDescent="0.25">
      <c r="A31361" t="s">
        <v>147</v>
      </c>
      <c r="B31361" t="s">
        <v>148</v>
      </c>
      <c r="C31361" t="s">
        <v>149</v>
      </c>
      <c r="D31361" t="s">
        <v>302</v>
      </c>
      <c r="E31361">
        <v>2023</v>
      </c>
      <c r="F31361" t="s">
        <v>379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  <c r="Q31361">
        <v>0</v>
      </c>
      <c r="R31361">
        <v>0</v>
      </c>
    </row>
    <row r="31362" spans="1:18" x14ac:dyDescent="0.25">
      <c r="A31362" t="s">
        <v>147</v>
      </c>
      <c r="B31362" t="s">
        <v>148</v>
      </c>
      <c r="C31362" t="s">
        <v>149</v>
      </c>
      <c r="D31362" t="s">
        <v>302</v>
      </c>
      <c r="E31362">
        <v>2023</v>
      </c>
      <c r="F31362" t="s">
        <v>380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>
        <v>0</v>
      </c>
    </row>
    <row r="31363" spans="1:18" x14ac:dyDescent="0.25">
      <c r="A31363" t="s">
        <v>147</v>
      </c>
      <c r="B31363" t="s">
        <v>148</v>
      </c>
      <c r="C31363" t="s">
        <v>149</v>
      </c>
      <c r="D31363" t="s">
        <v>302</v>
      </c>
      <c r="E31363">
        <v>2023</v>
      </c>
      <c r="F31363" t="s">
        <v>381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>
        <v>0</v>
      </c>
    </row>
    <row r="31364" spans="1:18" x14ac:dyDescent="0.25">
      <c r="A31364" t="s">
        <v>147</v>
      </c>
      <c r="B31364" t="s">
        <v>148</v>
      </c>
      <c r="C31364" t="s">
        <v>149</v>
      </c>
      <c r="D31364" t="s">
        <v>302</v>
      </c>
      <c r="E31364">
        <v>2023</v>
      </c>
      <c r="F31364" t="s">
        <v>382</v>
      </c>
      <c r="G31364">
        <v>301</v>
      </c>
      <c r="H31364">
        <v>63</v>
      </c>
      <c r="I31364">
        <v>900</v>
      </c>
      <c r="J31364">
        <v>1264</v>
      </c>
      <c r="K31364">
        <v>821</v>
      </c>
      <c r="L31364">
        <v>443</v>
      </c>
      <c r="M31364">
        <v>0</v>
      </c>
      <c r="N31364">
        <v>0</v>
      </c>
      <c r="O31364">
        <v>1264</v>
      </c>
      <c r="P31364">
        <v>386</v>
      </c>
      <c r="Q31364">
        <v>878</v>
      </c>
      <c r="R31364">
        <v>1264</v>
      </c>
    </row>
    <row r="31365" spans="1:18" x14ac:dyDescent="0.25">
      <c r="A31365" t="s">
        <v>147</v>
      </c>
      <c r="B31365" t="s">
        <v>148</v>
      </c>
      <c r="C31365" t="s">
        <v>149</v>
      </c>
      <c r="D31365" t="s">
        <v>302</v>
      </c>
      <c r="E31365">
        <v>2023</v>
      </c>
      <c r="F31365" t="s">
        <v>383</v>
      </c>
      <c r="G31365">
        <v>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0</v>
      </c>
      <c r="Q31365">
        <v>0</v>
      </c>
      <c r="R31365">
        <v>0</v>
      </c>
    </row>
    <row r="31366" spans="1:18" x14ac:dyDescent="0.25">
      <c r="A31366" t="s">
        <v>147</v>
      </c>
      <c r="B31366" t="s">
        <v>148</v>
      </c>
      <c r="C31366" t="s">
        <v>149</v>
      </c>
      <c r="D31366" t="s">
        <v>302</v>
      </c>
      <c r="E31366">
        <v>2023</v>
      </c>
      <c r="F31366" t="s">
        <v>384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>
        <v>0</v>
      </c>
      <c r="R31366">
        <v>0</v>
      </c>
    </row>
    <row r="31367" spans="1:18" x14ac:dyDescent="0.25">
      <c r="A31367" t="s">
        <v>147</v>
      </c>
      <c r="B31367" t="s">
        <v>148</v>
      </c>
      <c r="C31367" t="s">
        <v>149</v>
      </c>
      <c r="D31367" t="s">
        <v>302</v>
      </c>
      <c r="E31367">
        <v>2023</v>
      </c>
      <c r="F31367" t="s">
        <v>385</v>
      </c>
      <c r="G31367">
        <v>107</v>
      </c>
      <c r="H31367">
        <v>4</v>
      </c>
      <c r="I31367">
        <v>25</v>
      </c>
      <c r="J31367">
        <v>136</v>
      </c>
      <c r="K31367">
        <v>82</v>
      </c>
      <c r="L31367">
        <v>54</v>
      </c>
      <c r="M31367">
        <v>0</v>
      </c>
      <c r="N31367">
        <v>0</v>
      </c>
      <c r="O31367">
        <v>136</v>
      </c>
      <c r="P31367">
        <v>52</v>
      </c>
      <c r="Q31367">
        <v>84</v>
      </c>
      <c r="R31367">
        <v>136</v>
      </c>
    </row>
    <row r="31368" spans="1:18" x14ac:dyDescent="0.25">
      <c r="A31368" t="s">
        <v>147</v>
      </c>
      <c r="B31368" t="s">
        <v>148</v>
      </c>
      <c r="C31368" t="s">
        <v>149</v>
      </c>
      <c r="D31368" t="s">
        <v>302</v>
      </c>
      <c r="E31368">
        <v>2023</v>
      </c>
      <c r="F31368" t="s">
        <v>386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>
        <v>0</v>
      </c>
    </row>
    <row r="31369" spans="1:18" x14ac:dyDescent="0.25">
      <c r="A31369" t="s">
        <v>147</v>
      </c>
      <c r="B31369" t="s">
        <v>148</v>
      </c>
      <c r="C31369" t="s">
        <v>149</v>
      </c>
      <c r="D31369" t="s">
        <v>302</v>
      </c>
      <c r="E31369">
        <v>2023</v>
      </c>
      <c r="F31369" t="s">
        <v>387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0</v>
      </c>
      <c r="R31369">
        <v>0</v>
      </c>
    </row>
    <row r="31370" spans="1:18" x14ac:dyDescent="0.25">
      <c r="A31370" t="s">
        <v>147</v>
      </c>
      <c r="B31370" t="s">
        <v>148</v>
      </c>
      <c r="C31370" t="s">
        <v>149</v>
      </c>
      <c r="D31370" t="s">
        <v>302</v>
      </c>
      <c r="E31370">
        <v>2023</v>
      </c>
      <c r="F31370" t="s">
        <v>388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0</v>
      </c>
      <c r="R31370">
        <v>0</v>
      </c>
    </row>
    <row r="31371" spans="1:18" x14ac:dyDescent="0.25">
      <c r="A31371" t="s">
        <v>147</v>
      </c>
      <c r="B31371" t="s">
        <v>148</v>
      </c>
      <c r="C31371" t="s">
        <v>149</v>
      </c>
      <c r="D31371" t="s">
        <v>302</v>
      </c>
      <c r="E31371">
        <v>2023</v>
      </c>
      <c r="F31371" t="s">
        <v>389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</row>
    <row r="31372" spans="1:18" x14ac:dyDescent="0.25">
      <c r="A31372" t="s">
        <v>147</v>
      </c>
      <c r="B31372" t="s">
        <v>148</v>
      </c>
      <c r="C31372" t="s">
        <v>149</v>
      </c>
      <c r="D31372" t="s">
        <v>302</v>
      </c>
      <c r="E31372">
        <v>2023</v>
      </c>
      <c r="F31372" t="s">
        <v>39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</row>
    <row r="31373" spans="1:18" x14ac:dyDescent="0.25">
      <c r="A31373" t="s">
        <v>147</v>
      </c>
      <c r="B31373" t="s">
        <v>148</v>
      </c>
      <c r="C31373" t="s">
        <v>149</v>
      </c>
      <c r="D31373" t="s">
        <v>302</v>
      </c>
      <c r="E31373">
        <v>2023</v>
      </c>
      <c r="F31373" t="s">
        <v>391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</row>
    <row r="31374" spans="1:18" x14ac:dyDescent="0.25">
      <c r="A31374" t="s">
        <v>147</v>
      </c>
      <c r="B31374" t="s">
        <v>148</v>
      </c>
      <c r="C31374" t="s">
        <v>149</v>
      </c>
      <c r="D31374" t="s">
        <v>302</v>
      </c>
      <c r="E31374">
        <v>2023</v>
      </c>
      <c r="F31374" t="s">
        <v>392</v>
      </c>
      <c r="G31374">
        <v>163</v>
      </c>
      <c r="H31374">
        <v>6</v>
      </c>
      <c r="I31374">
        <v>295</v>
      </c>
      <c r="J31374">
        <v>464</v>
      </c>
      <c r="K31374">
        <v>291</v>
      </c>
      <c r="L31374">
        <v>173</v>
      </c>
      <c r="M31374">
        <v>0</v>
      </c>
      <c r="N31374">
        <v>0</v>
      </c>
      <c r="O31374">
        <v>464</v>
      </c>
      <c r="P31374">
        <v>162</v>
      </c>
      <c r="Q31374">
        <v>302</v>
      </c>
      <c r="R31374">
        <v>464</v>
      </c>
    </row>
    <row r="31375" spans="1:18" x14ac:dyDescent="0.25">
      <c r="A31375" t="s">
        <v>147</v>
      </c>
      <c r="B31375" t="s">
        <v>148</v>
      </c>
      <c r="C31375" t="s">
        <v>149</v>
      </c>
      <c r="D31375" t="s">
        <v>302</v>
      </c>
      <c r="E31375">
        <v>2023</v>
      </c>
      <c r="F31375" t="s">
        <v>393</v>
      </c>
      <c r="G31375">
        <v>105</v>
      </c>
      <c r="H31375">
        <v>16</v>
      </c>
      <c r="I31375">
        <v>100</v>
      </c>
      <c r="J31375">
        <v>221</v>
      </c>
      <c r="K31375">
        <v>119</v>
      </c>
      <c r="L31375">
        <v>102</v>
      </c>
      <c r="M31375">
        <v>0</v>
      </c>
      <c r="N31375">
        <v>0</v>
      </c>
      <c r="O31375">
        <v>221</v>
      </c>
      <c r="P31375">
        <v>98</v>
      </c>
      <c r="Q31375">
        <v>123</v>
      </c>
      <c r="R31375">
        <v>221</v>
      </c>
    </row>
    <row r="31376" spans="1:18" x14ac:dyDescent="0.25">
      <c r="A31376" t="s">
        <v>147</v>
      </c>
      <c r="B31376" t="s">
        <v>148</v>
      </c>
      <c r="C31376" t="s">
        <v>149</v>
      </c>
      <c r="D31376" t="s">
        <v>302</v>
      </c>
      <c r="E31376">
        <v>2023</v>
      </c>
      <c r="F31376" t="s">
        <v>394</v>
      </c>
      <c r="G31376">
        <v>12</v>
      </c>
      <c r="H31376">
        <v>4</v>
      </c>
      <c r="I31376">
        <v>60</v>
      </c>
      <c r="J31376">
        <v>76</v>
      </c>
      <c r="K31376">
        <v>46</v>
      </c>
      <c r="L31376">
        <v>30</v>
      </c>
      <c r="M31376">
        <v>0</v>
      </c>
      <c r="N31376">
        <v>0</v>
      </c>
      <c r="O31376">
        <v>76</v>
      </c>
      <c r="P31376">
        <v>29</v>
      </c>
      <c r="Q31376">
        <v>47</v>
      </c>
      <c r="R31376">
        <v>76</v>
      </c>
    </row>
    <row r="31377" spans="1:18" x14ac:dyDescent="0.25">
      <c r="A31377" t="s">
        <v>147</v>
      </c>
      <c r="B31377" t="s">
        <v>148</v>
      </c>
      <c r="C31377" t="s">
        <v>149</v>
      </c>
      <c r="D31377" t="s">
        <v>302</v>
      </c>
      <c r="E31377">
        <v>2023</v>
      </c>
      <c r="F31377" t="s">
        <v>395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>
        <v>0</v>
      </c>
      <c r="O31377">
        <v>0</v>
      </c>
      <c r="P31377">
        <v>0</v>
      </c>
      <c r="Q31377">
        <v>0</v>
      </c>
      <c r="R31377">
        <v>0</v>
      </c>
    </row>
    <row r="31378" spans="1:18" x14ac:dyDescent="0.25">
      <c r="A31378" t="s">
        <v>147</v>
      </c>
      <c r="B31378" t="s">
        <v>148</v>
      </c>
      <c r="C31378" t="s">
        <v>149</v>
      </c>
      <c r="D31378" t="s">
        <v>302</v>
      </c>
      <c r="E31378">
        <v>2023</v>
      </c>
      <c r="F31378" t="s">
        <v>396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0</v>
      </c>
      <c r="Q31378">
        <v>0</v>
      </c>
      <c r="R31378">
        <v>0</v>
      </c>
    </row>
    <row r="31379" spans="1:18" x14ac:dyDescent="0.25">
      <c r="A31379" t="s">
        <v>147</v>
      </c>
      <c r="B31379" t="s">
        <v>148</v>
      </c>
      <c r="C31379" t="s">
        <v>149</v>
      </c>
      <c r="D31379" t="s">
        <v>302</v>
      </c>
      <c r="E31379">
        <v>2023</v>
      </c>
      <c r="F31379" t="s">
        <v>397</v>
      </c>
      <c r="G31379">
        <v>26</v>
      </c>
      <c r="H31379">
        <v>2</v>
      </c>
      <c r="I31379">
        <v>135</v>
      </c>
      <c r="J31379">
        <v>163</v>
      </c>
      <c r="K31379">
        <v>93</v>
      </c>
      <c r="L31379">
        <v>70</v>
      </c>
      <c r="M31379">
        <v>0</v>
      </c>
      <c r="N31379">
        <v>0</v>
      </c>
      <c r="O31379">
        <v>163</v>
      </c>
      <c r="P31379">
        <v>0</v>
      </c>
      <c r="Q31379">
        <v>163</v>
      </c>
      <c r="R31379">
        <v>163</v>
      </c>
    </row>
    <row r="31380" spans="1:18" x14ac:dyDescent="0.25">
      <c r="A31380" t="s">
        <v>147</v>
      </c>
      <c r="B31380" t="s">
        <v>148</v>
      </c>
      <c r="C31380" t="s">
        <v>149</v>
      </c>
      <c r="D31380" t="s">
        <v>302</v>
      </c>
      <c r="E31380">
        <v>2023</v>
      </c>
      <c r="F31380" t="s">
        <v>398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>
        <v>0</v>
      </c>
      <c r="N31380">
        <v>0</v>
      </c>
      <c r="O31380">
        <v>0</v>
      </c>
      <c r="P31380">
        <v>0</v>
      </c>
      <c r="Q31380">
        <v>0</v>
      </c>
      <c r="R31380">
        <v>0</v>
      </c>
    </row>
    <row r="31381" spans="1:18" x14ac:dyDescent="0.25">
      <c r="A31381" t="s">
        <v>147</v>
      </c>
      <c r="B31381" t="s">
        <v>148</v>
      </c>
      <c r="C31381" t="s">
        <v>149</v>
      </c>
      <c r="D31381" t="s">
        <v>302</v>
      </c>
      <c r="E31381">
        <v>2023</v>
      </c>
      <c r="F31381" t="s">
        <v>399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0</v>
      </c>
      <c r="Q31381">
        <v>0</v>
      </c>
      <c r="R31381">
        <v>0</v>
      </c>
    </row>
    <row r="31382" spans="1:18" x14ac:dyDescent="0.25">
      <c r="A31382" t="s">
        <v>147</v>
      </c>
      <c r="B31382" t="s">
        <v>148</v>
      </c>
      <c r="C31382" t="s">
        <v>149</v>
      </c>
      <c r="D31382" t="s">
        <v>302</v>
      </c>
      <c r="E31382">
        <v>2023</v>
      </c>
      <c r="F31382" t="s">
        <v>400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>
        <v>0</v>
      </c>
      <c r="O31382">
        <v>0</v>
      </c>
      <c r="P31382">
        <v>0</v>
      </c>
      <c r="Q31382">
        <v>0</v>
      </c>
      <c r="R31382">
        <v>0</v>
      </c>
    </row>
    <row r="31383" spans="1:18" x14ac:dyDescent="0.25">
      <c r="A31383" t="s">
        <v>147</v>
      </c>
      <c r="B31383" t="s">
        <v>148</v>
      </c>
      <c r="C31383" t="s">
        <v>149</v>
      </c>
      <c r="D31383" t="s">
        <v>302</v>
      </c>
      <c r="E31383">
        <v>2023</v>
      </c>
      <c r="F31383" t="s">
        <v>401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>
        <v>0</v>
      </c>
      <c r="O31383">
        <v>0</v>
      </c>
      <c r="P31383">
        <v>0</v>
      </c>
      <c r="Q31383">
        <v>0</v>
      </c>
      <c r="R31383">
        <v>0</v>
      </c>
    </row>
    <row r="31384" spans="1:18" x14ac:dyDescent="0.25">
      <c r="A31384" t="s">
        <v>147</v>
      </c>
      <c r="B31384" t="s">
        <v>148</v>
      </c>
      <c r="C31384" t="s">
        <v>149</v>
      </c>
      <c r="D31384" t="s">
        <v>302</v>
      </c>
      <c r="E31384">
        <v>2023</v>
      </c>
      <c r="F31384" t="s">
        <v>402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0</v>
      </c>
      <c r="Q31384">
        <v>0</v>
      </c>
      <c r="R31384">
        <v>0</v>
      </c>
    </row>
    <row r="31385" spans="1:18" x14ac:dyDescent="0.25">
      <c r="A31385" t="s">
        <v>147</v>
      </c>
      <c r="B31385" t="s">
        <v>148</v>
      </c>
      <c r="C31385" t="s">
        <v>149</v>
      </c>
      <c r="D31385" t="s">
        <v>302</v>
      </c>
      <c r="E31385">
        <v>2023</v>
      </c>
      <c r="F31385" t="s">
        <v>403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>
        <v>0</v>
      </c>
      <c r="P31385">
        <v>0</v>
      </c>
      <c r="Q31385">
        <v>0</v>
      </c>
      <c r="R31385">
        <v>0</v>
      </c>
    </row>
    <row r="31386" spans="1:18" x14ac:dyDescent="0.25">
      <c r="A31386" t="s">
        <v>147</v>
      </c>
      <c r="B31386" t="s">
        <v>148</v>
      </c>
      <c r="C31386" t="s">
        <v>149</v>
      </c>
      <c r="D31386" t="s">
        <v>302</v>
      </c>
      <c r="E31386">
        <v>2023</v>
      </c>
      <c r="F31386" t="s">
        <v>404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0</v>
      </c>
      <c r="Q31386">
        <v>0</v>
      </c>
      <c r="R31386">
        <v>0</v>
      </c>
    </row>
    <row r="31387" spans="1:18" x14ac:dyDescent="0.25">
      <c r="A31387" t="s">
        <v>147</v>
      </c>
      <c r="B31387" t="s">
        <v>148</v>
      </c>
      <c r="C31387" t="s">
        <v>149</v>
      </c>
      <c r="D31387" t="s">
        <v>302</v>
      </c>
      <c r="E31387">
        <v>2023</v>
      </c>
      <c r="F31387" t="s">
        <v>405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  <c r="P31387">
        <v>0</v>
      </c>
      <c r="Q31387">
        <v>0</v>
      </c>
      <c r="R31387">
        <v>0</v>
      </c>
    </row>
    <row r="31388" spans="1:18" x14ac:dyDescent="0.25">
      <c r="A31388" t="s">
        <v>147</v>
      </c>
      <c r="B31388" t="s">
        <v>148</v>
      </c>
      <c r="C31388" t="s">
        <v>149</v>
      </c>
      <c r="D31388" t="s">
        <v>302</v>
      </c>
      <c r="E31388">
        <v>2023</v>
      </c>
      <c r="F31388" t="s">
        <v>406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>
        <v>0</v>
      </c>
      <c r="O31388">
        <v>0</v>
      </c>
      <c r="P31388">
        <v>0</v>
      </c>
      <c r="Q31388">
        <v>0</v>
      </c>
      <c r="R31388">
        <v>0</v>
      </c>
    </row>
    <row r="31389" spans="1:18" x14ac:dyDescent="0.25">
      <c r="A31389" t="s">
        <v>147</v>
      </c>
      <c r="B31389" t="s">
        <v>148</v>
      </c>
      <c r="C31389" t="s">
        <v>149</v>
      </c>
      <c r="D31389" t="s">
        <v>302</v>
      </c>
      <c r="E31389">
        <v>2023</v>
      </c>
      <c r="F31389" t="s">
        <v>407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0</v>
      </c>
      <c r="N31389">
        <v>0</v>
      </c>
      <c r="O31389">
        <v>0</v>
      </c>
      <c r="P31389">
        <v>0</v>
      </c>
      <c r="Q31389">
        <v>0</v>
      </c>
      <c r="R31389">
        <v>0</v>
      </c>
    </row>
    <row r="31390" spans="1:18" x14ac:dyDescent="0.25">
      <c r="A31390" t="s">
        <v>147</v>
      </c>
      <c r="B31390" t="s">
        <v>148</v>
      </c>
      <c r="C31390" t="s">
        <v>149</v>
      </c>
      <c r="D31390" t="s">
        <v>302</v>
      </c>
      <c r="E31390">
        <v>2023</v>
      </c>
      <c r="F31390" t="s">
        <v>408</v>
      </c>
      <c r="G31390">
        <v>53</v>
      </c>
      <c r="H31390">
        <v>15</v>
      </c>
      <c r="I31390">
        <v>45</v>
      </c>
      <c r="J31390">
        <v>113</v>
      </c>
      <c r="K31390">
        <v>73</v>
      </c>
      <c r="L31390">
        <v>40</v>
      </c>
      <c r="M31390">
        <v>0</v>
      </c>
      <c r="N31390">
        <v>0</v>
      </c>
      <c r="O31390">
        <v>113</v>
      </c>
      <c r="P31390">
        <v>31</v>
      </c>
      <c r="Q31390">
        <v>82</v>
      </c>
      <c r="R31390">
        <v>113</v>
      </c>
    </row>
    <row r="31391" spans="1:18" x14ac:dyDescent="0.25">
      <c r="A31391" t="s">
        <v>147</v>
      </c>
      <c r="B31391" t="s">
        <v>148</v>
      </c>
      <c r="C31391" t="s">
        <v>149</v>
      </c>
      <c r="D31391" t="s">
        <v>302</v>
      </c>
      <c r="E31391">
        <v>2023</v>
      </c>
      <c r="F31391" t="s">
        <v>409</v>
      </c>
      <c r="G31391">
        <v>53</v>
      </c>
      <c r="H31391">
        <v>15</v>
      </c>
      <c r="I31391">
        <v>45</v>
      </c>
      <c r="J31391">
        <v>113</v>
      </c>
      <c r="K31391">
        <v>73</v>
      </c>
      <c r="L31391">
        <v>40</v>
      </c>
      <c r="M31391">
        <v>0</v>
      </c>
      <c r="N31391">
        <v>0</v>
      </c>
      <c r="O31391">
        <v>113</v>
      </c>
      <c r="P31391">
        <v>31</v>
      </c>
      <c r="Q31391">
        <v>82</v>
      </c>
      <c r="R31391">
        <v>113</v>
      </c>
    </row>
    <row r="31392" spans="1:18" x14ac:dyDescent="0.25">
      <c r="A31392" t="s">
        <v>147</v>
      </c>
      <c r="B31392" t="s">
        <v>148</v>
      </c>
      <c r="C31392" t="s">
        <v>149</v>
      </c>
      <c r="D31392" t="s">
        <v>302</v>
      </c>
      <c r="E31392">
        <v>2023</v>
      </c>
      <c r="F31392" t="s">
        <v>41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</row>
    <row r="31393" spans="1:18" x14ac:dyDescent="0.25">
      <c r="A31393" t="s">
        <v>147</v>
      </c>
      <c r="B31393" t="s">
        <v>148</v>
      </c>
      <c r="C31393" t="s">
        <v>149</v>
      </c>
      <c r="D31393" t="s">
        <v>302</v>
      </c>
      <c r="E31393">
        <v>2023</v>
      </c>
      <c r="F31393" t="s">
        <v>411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0</v>
      </c>
    </row>
    <row r="31394" spans="1:18" x14ac:dyDescent="0.25">
      <c r="A31394" t="s">
        <v>147</v>
      </c>
      <c r="B31394" t="s">
        <v>148</v>
      </c>
      <c r="C31394" t="s">
        <v>149</v>
      </c>
      <c r="D31394" t="s">
        <v>302</v>
      </c>
      <c r="E31394">
        <v>2023</v>
      </c>
      <c r="F31394" t="s">
        <v>412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0</v>
      </c>
    </row>
    <row r="31395" spans="1:18" x14ac:dyDescent="0.25">
      <c r="A31395" t="s">
        <v>147</v>
      </c>
      <c r="B31395" t="s">
        <v>148</v>
      </c>
      <c r="C31395" t="s">
        <v>149</v>
      </c>
      <c r="D31395" t="s">
        <v>302</v>
      </c>
      <c r="E31395">
        <v>2023</v>
      </c>
      <c r="F31395" t="s">
        <v>413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>
        <v>0</v>
      </c>
    </row>
    <row r="31396" spans="1:18" x14ac:dyDescent="0.25">
      <c r="A31396" t="s">
        <v>147</v>
      </c>
      <c r="B31396" t="s">
        <v>148</v>
      </c>
      <c r="C31396" t="s">
        <v>149</v>
      </c>
      <c r="D31396" t="s">
        <v>302</v>
      </c>
      <c r="E31396">
        <v>2023</v>
      </c>
      <c r="F31396" t="s">
        <v>414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</row>
    <row r="31397" spans="1:18" x14ac:dyDescent="0.25">
      <c r="A31397" t="s">
        <v>147</v>
      </c>
      <c r="B31397" t="s">
        <v>148</v>
      </c>
      <c r="C31397" t="s">
        <v>149</v>
      </c>
      <c r="D31397" t="s">
        <v>302</v>
      </c>
      <c r="E31397">
        <v>2023</v>
      </c>
      <c r="F31397" t="s">
        <v>415</v>
      </c>
      <c r="G31397">
        <v>54</v>
      </c>
      <c r="H31397">
        <v>4</v>
      </c>
      <c r="I31397">
        <v>75</v>
      </c>
      <c r="J31397">
        <v>133</v>
      </c>
      <c r="K31397">
        <v>81</v>
      </c>
      <c r="L31397">
        <v>52</v>
      </c>
      <c r="M31397">
        <v>0</v>
      </c>
      <c r="N31397">
        <v>0</v>
      </c>
      <c r="O31397">
        <v>133</v>
      </c>
      <c r="P31397">
        <v>33</v>
      </c>
      <c r="Q31397">
        <v>100</v>
      </c>
      <c r="R31397">
        <v>133</v>
      </c>
    </row>
    <row r="31398" spans="1:18" x14ac:dyDescent="0.25">
      <c r="A31398" t="s">
        <v>147</v>
      </c>
      <c r="B31398" t="s">
        <v>148</v>
      </c>
      <c r="C31398" t="s">
        <v>149</v>
      </c>
      <c r="D31398" t="s">
        <v>302</v>
      </c>
      <c r="E31398">
        <v>2023</v>
      </c>
      <c r="F31398" t="s">
        <v>416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  <c r="P31398">
        <v>0</v>
      </c>
      <c r="Q31398">
        <v>0</v>
      </c>
      <c r="R31398">
        <v>0</v>
      </c>
    </row>
    <row r="31399" spans="1:18" x14ac:dyDescent="0.25">
      <c r="A31399" t="s">
        <v>147</v>
      </c>
      <c r="B31399" t="s">
        <v>148</v>
      </c>
      <c r="C31399" t="s">
        <v>149</v>
      </c>
      <c r="D31399" t="s">
        <v>302</v>
      </c>
      <c r="E31399">
        <v>2023</v>
      </c>
      <c r="F31399" t="s">
        <v>417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0</v>
      </c>
    </row>
    <row r="31400" spans="1:18" x14ac:dyDescent="0.25">
      <c r="A31400" t="s">
        <v>147</v>
      </c>
      <c r="B31400" t="s">
        <v>148</v>
      </c>
      <c r="C31400" t="s">
        <v>149</v>
      </c>
      <c r="D31400" t="s">
        <v>302</v>
      </c>
      <c r="E31400">
        <v>2023</v>
      </c>
      <c r="F31400" t="s">
        <v>418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</row>
    <row r="31401" spans="1:18" x14ac:dyDescent="0.25">
      <c r="A31401" t="s">
        <v>147</v>
      </c>
      <c r="B31401" t="s">
        <v>148</v>
      </c>
      <c r="C31401" t="s">
        <v>149</v>
      </c>
      <c r="D31401" t="s">
        <v>302</v>
      </c>
      <c r="E31401">
        <v>2023</v>
      </c>
      <c r="F31401" t="s">
        <v>419</v>
      </c>
      <c r="G31401">
        <v>65</v>
      </c>
      <c r="H31401">
        <v>7</v>
      </c>
      <c r="I31401">
        <v>70</v>
      </c>
      <c r="J31401">
        <v>142</v>
      </c>
      <c r="K31401">
        <v>91</v>
      </c>
      <c r="L31401">
        <v>51</v>
      </c>
      <c r="M31401">
        <v>0</v>
      </c>
      <c r="N31401">
        <v>0</v>
      </c>
      <c r="O31401">
        <v>142</v>
      </c>
      <c r="P31401">
        <v>46</v>
      </c>
      <c r="Q31401">
        <v>96</v>
      </c>
      <c r="R31401">
        <v>142</v>
      </c>
    </row>
    <row r="31402" spans="1:18" x14ac:dyDescent="0.25">
      <c r="A31402" t="s">
        <v>147</v>
      </c>
      <c r="B31402" t="s">
        <v>148</v>
      </c>
      <c r="C31402" t="s">
        <v>149</v>
      </c>
      <c r="D31402" t="s">
        <v>302</v>
      </c>
      <c r="E31402">
        <v>2023</v>
      </c>
      <c r="F31402" t="s">
        <v>42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0</v>
      </c>
    </row>
    <row r="31403" spans="1:18" x14ac:dyDescent="0.25">
      <c r="A31403" t="s">
        <v>147</v>
      </c>
      <c r="B31403" t="s">
        <v>148</v>
      </c>
      <c r="C31403" t="s">
        <v>149</v>
      </c>
      <c r="D31403" t="s">
        <v>302</v>
      </c>
      <c r="E31403">
        <v>2023</v>
      </c>
      <c r="F31403" t="s">
        <v>421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>
        <v>0</v>
      </c>
      <c r="R31403">
        <v>0</v>
      </c>
    </row>
    <row r="31404" spans="1:18" x14ac:dyDescent="0.25">
      <c r="A31404" t="s">
        <v>147</v>
      </c>
      <c r="B31404" t="s">
        <v>148</v>
      </c>
      <c r="C31404" t="s">
        <v>149</v>
      </c>
      <c r="D31404" t="s">
        <v>302</v>
      </c>
      <c r="E31404">
        <v>2023</v>
      </c>
      <c r="F31404" t="s">
        <v>422</v>
      </c>
      <c r="G31404">
        <v>93</v>
      </c>
      <c r="H31404">
        <v>15</v>
      </c>
      <c r="I31404">
        <v>70</v>
      </c>
      <c r="J31404">
        <v>178</v>
      </c>
      <c r="K31404">
        <v>91</v>
      </c>
      <c r="L31404">
        <v>87</v>
      </c>
      <c r="M31404">
        <v>0</v>
      </c>
      <c r="N31404">
        <v>0</v>
      </c>
      <c r="O31404">
        <v>178</v>
      </c>
      <c r="P31404">
        <v>70</v>
      </c>
      <c r="Q31404">
        <v>108</v>
      </c>
      <c r="R31404">
        <v>178</v>
      </c>
    </row>
    <row r="31405" spans="1:18" x14ac:dyDescent="0.25">
      <c r="A31405" t="s">
        <v>147</v>
      </c>
      <c r="B31405" t="s">
        <v>148</v>
      </c>
      <c r="C31405" t="s">
        <v>149</v>
      </c>
      <c r="D31405" t="s">
        <v>302</v>
      </c>
      <c r="E31405">
        <v>2023</v>
      </c>
      <c r="F31405" t="s">
        <v>423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0</v>
      </c>
      <c r="Q31405">
        <v>0</v>
      </c>
      <c r="R31405">
        <v>0</v>
      </c>
    </row>
    <row r="31406" spans="1:18" x14ac:dyDescent="0.25">
      <c r="A31406" t="s">
        <v>147</v>
      </c>
      <c r="B31406" t="s">
        <v>148</v>
      </c>
      <c r="C31406" t="s">
        <v>149</v>
      </c>
      <c r="D31406" t="s">
        <v>302</v>
      </c>
      <c r="E31406">
        <v>2023</v>
      </c>
      <c r="F31406" t="s">
        <v>424</v>
      </c>
      <c r="G31406">
        <v>97</v>
      </c>
      <c r="H31406">
        <v>3</v>
      </c>
      <c r="I31406">
        <v>22</v>
      </c>
      <c r="J31406">
        <v>122</v>
      </c>
      <c r="K31406">
        <v>56</v>
      </c>
      <c r="L31406">
        <v>66</v>
      </c>
      <c r="M31406">
        <v>0</v>
      </c>
      <c r="N31406">
        <v>0</v>
      </c>
      <c r="O31406">
        <v>122</v>
      </c>
      <c r="P31406">
        <v>39</v>
      </c>
      <c r="Q31406">
        <v>83</v>
      </c>
      <c r="R31406">
        <v>122</v>
      </c>
    </row>
    <row r="31407" spans="1:18" x14ac:dyDescent="0.25">
      <c r="A31407" t="s">
        <v>147</v>
      </c>
      <c r="B31407" t="s">
        <v>148</v>
      </c>
      <c r="C31407" t="s">
        <v>149</v>
      </c>
      <c r="D31407" t="s">
        <v>302</v>
      </c>
      <c r="E31407">
        <v>2023</v>
      </c>
      <c r="F31407" t="s">
        <v>425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>
        <v>0</v>
      </c>
    </row>
    <row r="31408" spans="1:18" x14ac:dyDescent="0.25">
      <c r="A31408" t="s">
        <v>147</v>
      </c>
      <c r="B31408" t="s">
        <v>148</v>
      </c>
      <c r="C31408" t="s">
        <v>149</v>
      </c>
      <c r="D31408" t="s">
        <v>302</v>
      </c>
      <c r="E31408">
        <v>2023</v>
      </c>
      <c r="F31408" t="s">
        <v>426</v>
      </c>
      <c r="G31408">
        <v>121</v>
      </c>
      <c r="H31408">
        <v>3</v>
      </c>
      <c r="I31408">
        <v>7</v>
      </c>
      <c r="J31408">
        <v>131</v>
      </c>
      <c r="K31408">
        <v>86</v>
      </c>
      <c r="L31408">
        <v>45</v>
      </c>
      <c r="M31408">
        <v>0</v>
      </c>
      <c r="N31408">
        <v>0</v>
      </c>
      <c r="O31408">
        <v>131</v>
      </c>
      <c r="P31408">
        <v>31</v>
      </c>
      <c r="Q31408">
        <v>100</v>
      </c>
      <c r="R31408">
        <v>131</v>
      </c>
    </row>
    <row r="31409" spans="1:18" x14ac:dyDescent="0.25">
      <c r="A31409" t="s">
        <v>147</v>
      </c>
      <c r="B31409" t="s">
        <v>148</v>
      </c>
      <c r="C31409" t="s">
        <v>150</v>
      </c>
      <c r="D31409" t="s">
        <v>300</v>
      </c>
      <c r="E31409">
        <v>2023</v>
      </c>
      <c r="F31409" t="s">
        <v>340</v>
      </c>
      <c r="G31409">
        <v>11</v>
      </c>
      <c r="H31409">
        <v>0</v>
      </c>
      <c r="I31409">
        <v>0</v>
      </c>
      <c r="J31409">
        <v>11</v>
      </c>
      <c r="K31409">
        <v>10</v>
      </c>
      <c r="L31409">
        <v>1</v>
      </c>
      <c r="M31409">
        <v>0</v>
      </c>
      <c r="N31409">
        <v>0</v>
      </c>
      <c r="O31409">
        <v>11</v>
      </c>
      <c r="P31409">
        <v>2</v>
      </c>
      <c r="Q31409">
        <v>9</v>
      </c>
      <c r="R31409">
        <v>11</v>
      </c>
    </row>
    <row r="31410" spans="1:18" x14ac:dyDescent="0.25">
      <c r="A31410" t="s">
        <v>147</v>
      </c>
      <c r="B31410" t="s">
        <v>148</v>
      </c>
      <c r="C31410" t="s">
        <v>150</v>
      </c>
      <c r="D31410" t="s">
        <v>300</v>
      </c>
      <c r="E31410">
        <v>2023</v>
      </c>
      <c r="F31410" t="s">
        <v>341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</row>
    <row r="31411" spans="1:18" x14ac:dyDescent="0.25">
      <c r="A31411" t="s">
        <v>147</v>
      </c>
      <c r="B31411" t="s">
        <v>148</v>
      </c>
      <c r="C31411" t="s">
        <v>150</v>
      </c>
      <c r="D31411" t="s">
        <v>300</v>
      </c>
      <c r="E31411">
        <v>2023</v>
      </c>
      <c r="F31411" t="s">
        <v>342</v>
      </c>
      <c r="G31411">
        <v>2</v>
      </c>
      <c r="H31411">
        <v>0</v>
      </c>
      <c r="I31411">
        <v>0</v>
      </c>
      <c r="J31411">
        <v>2</v>
      </c>
      <c r="K31411">
        <v>2</v>
      </c>
      <c r="L31411">
        <v>0</v>
      </c>
      <c r="M31411">
        <v>0</v>
      </c>
      <c r="N31411">
        <v>0</v>
      </c>
      <c r="O31411">
        <v>2</v>
      </c>
      <c r="P31411">
        <v>0</v>
      </c>
      <c r="Q31411">
        <v>2</v>
      </c>
      <c r="R31411">
        <v>2</v>
      </c>
    </row>
    <row r="31412" spans="1:18" x14ac:dyDescent="0.25">
      <c r="A31412" t="s">
        <v>147</v>
      </c>
      <c r="B31412" t="s">
        <v>148</v>
      </c>
      <c r="C31412" t="s">
        <v>150</v>
      </c>
      <c r="D31412" t="s">
        <v>300</v>
      </c>
      <c r="E31412">
        <v>2023</v>
      </c>
      <c r="F31412" t="s">
        <v>343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</row>
    <row r="31413" spans="1:18" x14ac:dyDescent="0.25">
      <c r="A31413" t="s">
        <v>147</v>
      </c>
      <c r="B31413" t="s">
        <v>148</v>
      </c>
      <c r="C31413" t="s">
        <v>150</v>
      </c>
      <c r="D31413" t="s">
        <v>300</v>
      </c>
      <c r="E31413">
        <v>2023</v>
      </c>
      <c r="F31413" t="s">
        <v>344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0</v>
      </c>
      <c r="Q31413">
        <v>0</v>
      </c>
      <c r="R31413">
        <v>0</v>
      </c>
    </row>
    <row r="31414" spans="1:18" x14ac:dyDescent="0.25">
      <c r="A31414" t="s">
        <v>147</v>
      </c>
      <c r="B31414" t="s">
        <v>148</v>
      </c>
      <c r="C31414" t="s">
        <v>150</v>
      </c>
      <c r="D31414" t="s">
        <v>300</v>
      </c>
      <c r="E31414">
        <v>2023</v>
      </c>
      <c r="F31414" t="s">
        <v>345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</row>
    <row r="31415" spans="1:18" x14ac:dyDescent="0.25">
      <c r="A31415" t="s">
        <v>147</v>
      </c>
      <c r="B31415" t="s">
        <v>148</v>
      </c>
      <c r="C31415" t="s">
        <v>150</v>
      </c>
      <c r="D31415" t="s">
        <v>300</v>
      </c>
      <c r="E31415">
        <v>2023</v>
      </c>
      <c r="F31415" t="s">
        <v>346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>
        <v>0</v>
      </c>
      <c r="O31415">
        <v>0</v>
      </c>
      <c r="P31415">
        <v>0</v>
      </c>
      <c r="Q31415">
        <v>0</v>
      </c>
      <c r="R31415">
        <v>0</v>
      </c>
    </row>
    <row r="31416" spans="1:18" x14ac:dyDescent="0.25">
      <c r="A31416" t="s">
        <v>147</v>
      </c>
      <c r="B31416" t="s">
        <v>148</v>
      </c>
      <c r="C31416" t="s">
        <v>150</v>
      </c>
      <c r="D31416" t="s">
        <v>300</v>
      </c>
      <c r="E31416">
        <v>2023</v>
      </c>
      <c r="F31416" t="s">
        <v>347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>
        <v>0</v>
      </c>
    </row>
    <row r="31417" spans="1:18" x14ac:dyDescent="0.25">
      <c r="A31417" t="s">
        <v>147</v>
      </c>
      <c r="B31417" t="s">
        <v>148</v>
      </c>
      <c r="C31417" t="s">
        <v>150</v>
      </c>
      <c r="D31417" t="s">
        <v>300</v>
      </c>
      <c r="E31417">
        <v>2023</v>
      </c>
      <c r="F31417" t="s">
        <v>348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0</v>
      </c>
      <c r="N31417">
        <v>0</v>
      </c>
      <c r="O31417">
        <v>0</v>
      </c>
      <c r="P31417">
        <v>0</v>
      </c>
      <c r="Q31417">
        <v>0</v>
      </c>
      <c r="R31417">
        <v>0</v>
      </c>
    </row>
    <row r="31418" spans="1:18" x14ac:dyDescent="0.25">
      <c r="A31418" t="s">
        <v>147</v>
      </c>
      <c r="B31418" t="s">
        <v>148</v>
      </c>
      <c r="C31418" t="s">
        <v>150</v>
      </c>
      <c r="D31418" t="s">
        <v>300</v>
      </c>
      <c r="E31418">
        <v>2023</v>
      </c>
      <c r="F31418" t="s">
        <v>349</v>
      </c>
      <c r="G31418">
        <v>8</v>
      </c>
      <c r="H31418">
        <v>0</v>
      </c>
      <c r="I31418">
        <v>0</v>
      </c>
      <c r="J31418">
        <v>8</v>
      </c>
      <c r="K31418">
        <v>6</v>
      </c>
      <c r="L31418">
        <v>2</v>
      </c>
      <c r="M31418">
        <v>0</v>
      </c>
      <c r="N31418">
        <v>0</v>
      </c>
      <c r="O31418">
        <v>8</v>
      </c>
      <c r="P31418">
        <v>2</v>
      </c>
      <c r="Q31418">
        <v>6</v>
      </c>
      <c r="R31418">
        <v>8</v>
      </c>
    </row>
    <row r="31419" spans="1:18" x14ac:dyDescent="0.25">
      <c r="A31419" t="s">
        <v>147</v>
      </c>
      <c r="B31419" t="s">
        <v>148</v>
      </c>
      <c r="C31419" t="s">
        <v>150</v>
      </c>
      <c r="D31419" t="s">
        <v>300</v>
      </c>
      <c r="E31419">
        <v>2023</v>
      </c>
      <c r="F31419" t="s">
        <v>350</v>
      </c>
      <c r="G31419">
        <v>8</v>
      </c>
      <c r="H31419">
        <v>0</v>
      </c>
      <c r="I31419">
        <v>0</v>
      </c>
      <c r="J31419">
        <v>8</v>
      </c>
      <c r="K31419">
        <v>6</v>
      </c>
      <c r="L31419">
        <v>2</v>
      </c>
      <c r="M31419">
        <v>0</v>
      </c>
      <c r="N31419">
        <v>0</v>
      </c>
      <c r="O31419">
        <v>8</v>
      </c>
      <c r="P31419">
        <v>2</v>
      </c>
      <c r="Q31419">
        <v>6</v>
      </c>
      <c r="R31419">
        <v>8</v>
      </c>
    </row>
    <row r="31420" spans="1:18" x14ac:dyDescent="0.25">
      <c r="A31420" t="s">
        <v>147</v>
      </c>
      <c r="B31420" t="s">
        <v>148</v>
      </c>
      <c r="C31420" t="s">
        <v>150</v>
      </c>
      <c r="D31420" t="s">
        <v>300</v>
      </c>
      <c r="E31420">
        <v>2023</v>
      </c>
      <c r="F31420" t="s">
        <v>351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</v>
      </c>
      <c r="Q31420">
        <v>0</v>
      </c>
      <c r="R31420">
        <v>0</v>
      </c>
    </row>
    <row r="31421" spans="1:18" x14ac:dyDescent="0.25">
      <c r="A31421" t="s">
        <v>147</v>
      </c>
      <c r="B31421" t="s">
        <v>148</v>
      </c>
      <c r="C31421" t="s">
        <v>150</v>
      </c>
      <c r="D31421" t="s">
        <v>300</v>
      </c>
      <c r="E31421">
        <v>2023</v>
      </c>
      <c r="F31421" t="s">
        <v>352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</row>
    <row r="31422" spans="1:18" x14ac:dyDescent="0.25">
      <c r="A31422" t="s">
        <v>147</v>
      </c>
      <c r="B31422" t="s">
        <v>148</v>
      </c>
      <c r="C31422" t="s">
        <v>150</v>
      </c>
      <c r="D31422" t="s">
        <v>300</v>
      </c>
      <c r="E31422">
        <v>2023</v>
      </c>
      <c r="F31422" t="s">
        <v>353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</row>
    <row r="31423" spans="1:18" x14ac:dyDescent="0.25">
      <c r="A31423" t="s">
        <v>147</v>
      </c>
      <c r="B31423" t="s">
        <v>148</v>
      </c>
      <c r="C31423" t="s">
        <v>150</v>
      </c>
      <c r="D31423" t="s">
        <v>300</v>
      </c>
      <c r="E31423">
        <v>2023</v>
      </c>
      <c r="F31423" t="s">
        <v>354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</row>
    <row r="31424" spans="1:18" x14ac:dyDescent="0.25">
      <c r="A31424" t="s">
        <v>147</v>
      </c>
      <c r="B31424" t="s">
        <v>148</v>
      </c>
      <c r="C31424" t="s">
        <v>150</v>
      </c>
      <c r="D31424" t="s">
        <v>300</v>
      </c>
      <c r="E31424">
        <v>2023</v>
      </c>
      <c r="F31424" t="s">
        <v>355</v>
      </c>
      <c r="G31424">
        <v>41</v>
      </c>
      <c r="H31424">
        <v>1</v>
      </c>
      <c r="I31424">
        <v>0</v>
      </c>
      <c r="J31424">
        <v>42</v>
      </c>
      <c r="K31424">
        <v>38</v>
      </c>
      <c r="L31424">
        <v>4</v>
      </c>
      <c r="M31424">
        <v>0</v>
      </c>
      <c r="N31424">
        <v>0</v>
      </c>
      <c r="O31424">
        <v>42</v>
      </c>
      <c r="P31424">
        <v>6</v>
      </c>
      <c r="Q31424">
        <v>36</v>
      </c>
      <c r="R31424">
        <v>42</v>
      </c>
    </row>
    <row r="31425" spans="1:18" x14ac:dyDescent="0.25">
      <c r="A31425" t="s">
        <v>147</v>
      </c>
      <c r="B31425" t="s">
        <v>148</v>
      </c>
      <c r="C31425" t="s">
        <v>150</v>
      </c>
      <c r="D31425" t="s">
        <v>300</v>
      </c>
      <c r="E31425">
        <v>2023</v>
      </c>
      <c r="F31425" t="s">
        <v>356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0</v>
      </c>
    </row>
    <row r="31426" spans="1:18" x14ac:dyDescent="0.25">
      <c r="A31426" t="s">
        <v>147</v>
      </c>
      <c r="B31426" t="s">
        <v>148</v>
      </c>
      <c r="C31426" t="s">
        <v>150</v>
      </c>
      <c r="D31426" t="s">
        <v>300</v>
      </c>
      <c r="E31426">
        <v>2023</v>
      </c>
      <c r="F31426" t="s">
        <v>357</v>
      </c>
      <c r="G31426">
        <v>52</v>
      </c>
      <c r="H31426">
        <v>3</v>
      </c>
      <c r="I31426">
        <v>26</v>
      </c>
      <c r="J31426">
        <v>81</v>
      </c>
      <c r="K31426">
        <v>77</v>
      </c>
      <c r="L31426">
        <v>4</v>
      </c>
      <c r="M31426">
        <v>0</v>
      </c>
      <c r="N31426">
        <v>0</v>
      </c>
      <c r="O31426">
        <v>81</v>
      </c>
      <c r="P31426">
        <v>39</v>
      </c>
      <c r="Q31426">
        <v>42</v>
      </c>
      <c r="R31426">
        <v>81</v>
      </c>
    </row>
    <row r="31427" spans="1:18" x14ac:dyDescent="0.25">
      <c r="A31427" t="s">
        <v>147</v>
      </c>
      <c r="B31427" t="s">
        <v>148</v>
      </c>
      <c r="C31427" t="s">
        <v>150</v>
      </c>
      <c r="D31427" t="s">
        <v>300</v>
      </c>
      <c r="E31427">
        <v>2023</v>
      </c>
      <c r="F31427" t="s">
        <v>358</v>
      </c>
      <c r="G31427">
        <v>74</v>
      </c>
      <c r="H31427">
        <v>7</v>
      </c>
      <c r="I31427">
        <v>5</v>
      </c>
      <c r="J31427">
        <v>86</v>
      </c>
      <c r="K31427">
        <v>76</v>
      </c>
      <c r="L31427">
        <v>10</v>
      </c>
      <c r="M31427">
        <v>0</v>
      </c>
      <c r="N31427">
        <v>0</v>
      </c>
      <c r="O31427">
        <v>86</v>
      </c>
      <c r="P31427">
        <v>15</v>
      </c>
      <c r="Q31427">
        <v>71</v>
      </c>
      <c r="R31427">
        <v>86</v>
      </c>
    </row>
    <row r="31428" spans="1:18" x14ac:dyDescent="0.25">
      <c r="A31428" t="s">
        <v>147</v>
      </c>
      <c r="B31428" t="s">
        <v>148</v>
      </c>
      <c r="C31428" t="s">
        <v>150</v>
      </c>
      <c r="D31428" t="s">
        <v>300</v>
      </c>
      <c r="E31428">
        <v>2023</v>
      </c>
      <c r="F31428" t="s">
        <v>359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</row>
    <row r="31429" spans="1:18" x14ac:dyDescent="0.25">
      <c r="A31429" t="s">
        <v>147</v>
      </c>
      <c r="B31429" t="s">
        <v>148</v>
      </c>
      <c r="C31429" t="s">
        <v>150</v>
      </c>
      <c r="D31429" t="s">
        <v>300</v>
      </c>
      <c r="E31429">
        <v>2023</v>
      </c>
      <c r="F31429" t="s">
        <v>36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</row>
    <row r="31430" spans="1:18" x14ac:dyDescent="0.25">
      <c r="A31430" t="s">
        <v>147</v>
      </c>
      <c r="B31430" t="s">
        <v>148</v>
      </c>
      <c r="C31430" t="s">
        <v>150</v>
      </c>
      <c r="D31430" t="s">
        <v>300</v>
      </c>
      <c r="E31430">
        <v>2023</v>
      </c>
      <c r="F31430" t="s">
        <v>361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</row>
    <row r="31431" spans="1:18" x14ac:dyDescent="0.25">
      <c r="A31431" t="s">
        <v>147</v>
      </c>
      <c r="B31431" t="s">
        <v>148</v>
      </c>
      <c r="C31431" t="s">
        <v>150</v>
      </c>
      <c r="D31431" t="s">
        <v>300</v>
      </c>
      <c r="E31431">
        <v>2023</v>
      </c>
      <c r="F31431" t="s">
        <v>362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</row>
    <row r="31432" spans="1:18" x14ac:dyDescent="0.25">
      <c r="A31432" t="s">
        <v>147</v>
      </c>
      <c r="B31432" t="s">
        <v>148</v>
      </c>
      <c r="C31432" t="s">
        <v>150</v>
      </c>
      <c r="D31432" t="s">
        <v>300</v>
      </c>
      <c r="E31432">
        <v>2023</v>
      </c>
      <c r="F31432" t="s">
        <v>363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</row>
    <row r="31433" spans="1:18" x14ac:dyDescent="0.25">
      <c r="A31433" t="s">
        <v>147</v>
      </c>
      <c r="B31433" t="s">
        <v>148</v>
      </c>
      <c r="C31433" t="s">
        <v>150</v>
      </c>
      <c r="D31433" t="s">
        <v>300</v>
      </c>
      <c r="E31433">
        <v>2023</v>
      </c>
      <c r="F31433" t="s">
        <v>364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</row>
    <row r="31434" spans="1:18" x14ac:dyDescent="0.25">
      <c r="A31434" t="s">
        <v>147</v>
      </c>
      <c r="B31434" t="s">
        <v>148</v>
      </c>
      <c r="C31434" t="s">
        <v>150</v>
      </c>
      <c r="D31434" t="s">
        <v>300</v>
      </c>
      <c r="E31434">
        <v>2023</v>
      </c>
      <c r="F31434" t="s">
        <v>365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</row>
    <row r="31435" spans="1:18" x14ac:dyDescent="0.25">
      <c r="A31435" t="s">
        <v>147</v>
      </c>
      <c r="B31435" t="s">
        <v>148</v>
      </c>
      <c r="C31435" t="s">
        <v>150</v>
      </c>
      <c r="D31435" t="s">
        <v>300</v>
      </c>
      <c r="E31435">
        <v>2023</v>
      </c>
      <c r="F31435" t="s">
        <v>366</v>
      </c>
      <c r="G31435">
        <v>0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</row>
    <row r="31436" spans="1:18" x14ac:dyDescent="0.25">
      <c r="A31436" t="s">
        <v>147</v>
      </c>
      <c r="B31436" t="s">
        <v>148</v>
      </c>
      <c r="C31436" t="s">
        <v>150</v>
      </c>
      <c r="D31436" t="s">
        <v>300</v>
      </c>
      <c r="E31436">
        <v>2023</v>
      </c>
      <c r="F31436" t="s">
        <v>367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</row>
    <row r="31437" spans="1:18" x14ac:dyDescent="0.25">
      <c r="A31437" t="s">
        <v>147</v>
      </c>
      <c r="B31437" t="s">
        <v>148</v>
      </c>
      <c r="C31437" t="s">
        <v>150</v>
      </c>
      <c r="D31437" t="s">
        <v>300</v>
      </c>
      <c r="E31437">
        <v>2023</v>
      </c>
      <c r="F31437" t="s">
        <v>368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</row>
    <row r="31438" spans="1:18" x14ac:dyDescent="0.25">
      <c r="A31438" t="s">
        <v>147</v>
      </c>
      <c r="B31438" t="s">
        <v>148</v>
      </c>
      <c r="C31438" t="s">
        <v>150</v>
      </c>
      <c r="D31438" t="s">
        <v>300</v>
      </c>
      <c r="E31438">
        <v>2023</v>
      </c>
      <c r="F31438" t="s">
        <v>369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</row>
    <row r="31439" spans="1:18" x14ac:dyDescent="0.25">
      <c r="A31439" t="s">
        <v>147</v>
      </c>
      <c r="B31439" t="s">
        <v>148</v>
      </c>
      <c r="C31439" t="s">
        <v>150</v>
      </c>
      <c r="D31439" t="s">
        <v>300</v>
      </c>
      <c r="E31439">
        <v>2023</v>
      </c>
      <c r="F31439" t="s">
        <v>37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</row>
    <row r="31440" spans="1:18" x14ac:dyDescent="0.25">
      <c r="A31440" t="s">
        <v>147</v>
      </c>
      <c r="B31440" t="s">
        <v>148</v>
      </c>
      <c r="C31440" t="s">
        <v>150</v>
      </c>
      <c r="D31440" t="s">
        <v>300</v>
      </c>
      <c r="E31440">
        <v>2023</v>
      </c>
      <c r="F31440" t="s">
        <v>371</v>
      </c>
      <c r="G31440">
        <v>1</v>
      </c>
      <c r="H31440">
        <v>0</v>
      </c>
      <c r="I31440">
        <v>0</v>
      </c>
      <c r="J31440">
        <v>1</v>
      </c>
      <c r="K31440">
        <v>1</v>
      </c>
      <c r="L31440">
        <v>0</v>
      </c>
      <c r="M31440">
        <v>0</v>
      </c>
      <c r="N31440">
        <v>0</v>
      </c>
      <c r="O31440">
        <v>1</v>
      </c>
      <c r="P31440">
        <v>0</v>
      </c>
      <c r="Q31440">
        <v>1</v>
      </c>
      <c r="R31440">
        <v>1</v>
      </c>
    </row>
    <row r="31441" spans="1:18" x14ac:dyDescent="0.25">
      <c r="A31441" t="s">
        <v>147</v>
      </c>
      <c r="B31441" t="s">
        <v>148</v>
      </c>
      <c r="C31441" t="s">
        <v>150</v>
      </c>
      <c r="D31441" t="s">
        <v>300</v>
      </c>
      <c r="E31441">
        <v>2023</v>
      </c>
      <c r="F31441" t="s">
        <v>372</v>
      </c>
      <c r="G31441">
        <v>34</v>
      </c>
      <c r="H31441">
        <v>0</v>
      </c>
      <c r="I31441">
        <v>0</v>
      </c>
      <c r="J31441">
        <v>34</v>
      </c>
      <c r="K31441">
        <v>24</v>
      </c>
      <c r="L31441">
        <v>10</v>
      </c>
      <c r="M31441">
        <v>0</v>
      </c>
      <c r="N31441">
        <v>0</v>
      </c>
      <c r="O31441">
        <v>34</v>
      </c>
      <c r="P31441">
        <v>0</v>
      </c>
      <c r="Q31441">
        <v>34</v>
      </c>
      <c r="R31441">
        <v>34</v>
      </c>
    </row>
    <row r="31442" spans="1:18" x14ac:dyDescent="0.25">
      <c r="A31442" t="s">
        <v>147</v>
      </c>
      <c r="B31442" t="s">
        <v>148</v>
      </c>
      <c r="C31442" t="s">
        <v>150</v>
      </c>
      <c r="D31442" t="s">
        <v>300</v>
      </c>
      <c r="E31442">
        <v>2023</v>
      </c>
      <c r="F31442" t="s">
        <v>373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</row>
    <row r="31443" spans="1:18" x14ac:dyDescent="0.25">
      <c r="A31443" t="s">
        <v>147</v>
      </c>
      <c r="B31443" t="s">
        <v>148</v>
      </c>
      <c r="C31443" t="s">
        <v>150</v>
      </c>
      <c r="D31443" t="s">
        <v>300</v>
      </c>
      <c r="E31443">
        <v>2023</v>
      </c>
      <c r="F31443" t="s">
        <v>374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</row>
    <row r="31444" spans="1:18" x14ac:dyDescent="0.25">
      <c r="A31444" t="s">
        <v>147</v>
      </c>
      <c r="B31444" t="s">
        <v>148</v>
      </c>
      <c r="C31444" t="s">
        <v>150</v>
      </c>
      <c r="D31444" t="s">
        <v>300</v>
      </c>
      <c r="E31444">
        <v>2023</v>
      </c>
      <c r="F31444" t="s">
        <v>375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>
        <v>0</v>
      </c>
    </row>
    <row r="31445" spans="1:18" x14ac:dyDescent="0.25">
      <c r="A31445" t="s">
        <v>147</v>
      </c>
      <c r="B31445" t="s">
        <v>148</v>
      </c>
      <c r="C31445" t="s">
        <v>150</v>
      </c>
      <c r="D31445" t="s">
        <v>300</v>
      </c>
      <c r="E31445">
        <v>2023</v>
      </c>
      <c r="F31445" t="s">
        <v>376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0</v>
      </c>
    </row>
    <row r="31446" spans="1:18" x14ac:dyDescent="0.25">
      <c r="A31446" t="s">
        <v>147</v>
      </c>
      <c r="B31446" t="s">
        <v>148</v>
      </c>
      <c r="C31446" t="s">
        <v>150</v>
      </c>
      <c r="D31446" t="s">
        <v>300</v>
      </c>
      <c r="E31446">
        <v>2023</v>
      </c>
      <c r="F31446" t="s">
        <v>377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>
        <v>0</v>
      </c>
    </row>
    <row r="31447" spans="1:18" x14ac:dyDescent="0.25">
      <c r="A31447" t="s">
        <v>147</v>
      </c>
      <c r="B31447" t="s">
        <v>148</v>
      </c>
      <c r="C31447" t="s">
        <v>150</v>
      </c>
      <c r="D31447" t="s">
        <v>300</v>
      </c>
      <c r="E31447">
        <v>2023</v>
      </c>
      <c r="F31447" t="s">
        <v>378</v>
      </c>
      <c r="G31447">
        <v>127</v>
      </c>
      <c r="H31447">
        <v>31</v>
      </c>
      <c r="I31447">
        <v>84</v>
      </c>
      <c r="J31447">
        <v>242</v>
      </c>
      <c r="K31447">
        <v>196</v>
      </c>
      <c r="L31447">
        <v>46</v>
      </c>
      <c r="M31447">
        <v>0</v>
      </c>
      <c r="N31447">
        <v>0</v>
      </c>
      <c r="O31447">
        <v>242</v>
      </c>
      <c r="P31447">
        <v>60</v>
      </c>
      <c r="Q31447">
        <v>182</v>
      </c>
      <c r="R31447">
        <v>242</v>
      </c>
    </row>
    <row r="31448" spans="1:18" x14ac:dyDescent="0.25">
      <c r="A31448" t="s">
        <v>147</v>
      </c>
      <c r="B31448" t="s">
        <v>148</v>
      </c>
      <c r="C31448" t="s">
        <v>150</v>
      </c>
      <c r="D31448" t="s">
        <v>300</v>
      </c>
      <c r="E31448">
        <v>2023</v>
      </c>
      <c r="F31448" t="s">
        <v>379</v>
      </c>
      <c r="G31448">
        <v>5</v>
      </c>
      <c r="H31448">
        <v>0</v>
      </c>
      <c r="I31448">
        <v>0</v>
      </c>
      <c r="J31448">
        <v>5</v>
      </c>
      <c r="K31448">
        <v>4</v>
      </c>
      <c r="L31448">
        <v>1</v>
      </c>
      <c r="M31448">
        <v>0</v>
      </c>
      <c r="N31448">
        <v>0</v>
      </c>
      <c r="O31448">
        <v>5</v>
      </c>
      <c r="P31448">
        <v>5</v>
      </c>
      <c r="Q31448">
        <v>0</v>
      </c>
      <c r="R31448">
        <v>5</v>
      </c>
    </row>
    <row r="31449" spans="1:18" x14ac:dyDescent="0.25">
      <c r="A31449" t="s">
        <v>147</v>
      </c>
      <c r="B31449" t="s">
        <v>148</v>
      </c>
      <c r="C31449" t="s">
        <v>150</v>
      </c>
      <c r="D31449" t="s">
        <v>300</v>
      </c>
      <c r="E31449">
        <v>2023</v>
      </c>
      <c r="F31449" t="s">
        <v>38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</row>
    <row r="31450" spans="1:18" x14ac:dyDescent="0.25">
      <c r="A31450" t="s">
        <v>147</v>
      </c>
      <c r="B31450" t="s">
        <v>148</v>
      </c>
      <c r="C31450" t="s">
        <v>150</v>
      </c>
      <c r="D31450" t="s">
        <v>300</v>
      </c>
      <c r="E31450">
        <v>2023</v>
      </c>
      <c r="F31450" t="s">
        <v>381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</row>
    <row r="31451" spans="1:18" x14ac:dyDescent="0.25">
      <c r="A31451" t="s">
        <v>147</v>
      </c>
      <c r="B31451" t="s">
        <v>148</v>
      </c>
      <c r="C31451" t="s">
        <v>150</v>
      </c>
      <c r="D31451" t="s">
        <v>300</v>
      </c>
      <c r="E31451">
        <v>2023</v>
      </c>
      <c r="F31451" t="s">
        <v>382</v>
      </c>
      <c r="G31451">
        <v>215</v>
      </c>
      <c r="H31451">
        <v>73</v>
      </c>
      <c r="I31451">
        <v>253</v>
      </c>
      <c r="J31451">
        <v>541</v>
      </c>
      <c r="K31451">
        <v>454</v>
      </c>
      <c r="L31451">
        <v>87</v>
      </c>
      <c r="M31451">
        <v>0</v>
      </c>
      <c r="N31451">
        <v>0</v>
      </c>
      <c r="O31451">
        <v>541</v>
      </c>
      <c r="P31451">
        <v>161</v>
      </c>
      <c r="Q31451">
        <v>380</v>
      </c>
      <c r="R31451">
        <v>541</v>
      </c>
    </row>
    <row r="31452" spans="1:18" x14ac:dyDescent="0.25">
      <c r="A31452" t="s">
        <v>147</v>
      </c>
      <c r="B31452" t="s">
        <v>148</v>
      </c>
      <c r="C31452" t="s">
        <v>150</v>
      </c>
      <c r="D31452" t="s">
        <v>300</v>
      </c>
      <c r="E31452">
        <v>2023</v>
      </c>
      <c r="F31452" t="s">
        <v>383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</row>
    <row r="31453" spans="1:18" x14ac:dyDescent="0.25">
      <c r="A31453" t="s">
        <v>147</v>
      </c>
      <c r="B31453" t="s">
        <v>148</v>
      </c>
      <c r="C31453" t="s">
        <v>150</v>
      </c>
      <c r="D31453" t="s">
        <v>300</v>
      </c>
      <c r="E31453">
        <v>2023</v>
      </c>
      <c r="F31453" t="s">
        <v>384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</row>
    <row r="31454" spans="1:18" x14ac:dyDescent="0.25">
      <c r="A31454" t="s">
        <v>147</v>
      </c>
      <c r="B31454" t="s">
        <v>148</v>
      </c>
      <c r="C31454" t="s">
        <v>150</v>
      </c>
      <c r="D31454" t="s">
        <v>300</v>
      </c>
      <c r="E31454">
        <v>2023</v>
      </c>
      <c r="F31454" t="s">
        <v>385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</row>
    <row r="31455" spans="1:18" x14ac:dyDescent="0.25">
      <c r="A31455" t="s">
        <v>147</v>
      </c>
      <c r="B31455" t="s">
        <v>148</v>
      </c>
      <c r="C31455" t="s">
        <v>150</v>
      </c>
      <c r="D31455" t="s">
        <v>300</v>
      </c>
      <c r="E31455">
        <v>2023</v>
      </c>
      <c r="F31455" t="s">
        <v>386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</row>
    <row r="31456" spans="1:18" x14ac:dyDescent="0.25">
      <c r="A31456" t="s">
        <v>147</v>
      </c>
      <c r="B31456" t="s">
        <v>148</v>
      </c>
      <c r="C31456" t="s">
        <v>150</v>
      </c>
      <c r="D31456" t="s">
        <v>300</v>
      </c>
      <c r="E31456">
        <v>2023</v>
      </c>
      <c r="F31456" t="s">
        <v>387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</row>
    <row r="31457" spans="1:18" x14ac:dyDescent="0.25">
      <c r="A31457" t="s">
        <v>147</v>
      </c>
      <c r="B31457" t="s">
        <v>148</v>
      </c>
      <c r="C31457" t="s">
        <v>150</v>
      </c>
      <c r="D31457" t="s">
        <v>300</v>
      </c>
      <c r="E31457">
        <v>2023</v>
      </c>
      <c r="F31457" t="s">
        <v>388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</row>
    <row r="31458" spans="1:18" x14ac:dyDescent="0.25">
      <c r="A31458" t="s">
        <v>147</v>
      </c>
      <c r="B31458" t="s">
        <v>148</v>
      </c>
      <c r="C31458" t="s">
        <v>150</v>
      </c>
      <c r="D31458" t="s">
        <v>300</v>
      </c>
      <c r="E31458">
        <v>2023</v>
      </c>
      <c r="F31458" t="s">
        <v>389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</row>
    <row r="31459" spans="1:18" x14ac:dyDescent="0.25">
      <c r="A31459" t="s">
        <v>147</v>
      </c>
      <c r="B31459" t="s">
        <v>148</v>
      </c>
      <c r="C31459" t="s">
        <v>150</v>
      </c>
      <c r="D31459" t="s">
        <v>300</v>
      </c>
      <c r="E31459">
        <v>2023</v>
      </c>
      <c r="F31459" t="s">
        <v>39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</row>
    <row r="31460" spans="1:18" x14ac:dyDescent="0.25">
      <c r="A31460" t="s">
        <v>147</v>
      </c>
      <c r="B31460" t="s">
        <v>148</v>
      </c>
      <c r="C31460" t="s">
        <v>150</v>
      </c>
      <c r="D31460" t="s">
        <v>300</v>
      </c>
      <c r="E31460">
        <v>2023</v>
      </c>
      <c r="F31460" t="s">
        <v>391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</row>
    <row r="31461" spans="1:18" x14ac:dyDescent="0.25">
      <c r="A31461" t="s">
        <v>147</v>
      </c>
      <c r="B31461" t="s">
        <v>148</v>
      </c>
      <c r="C31461" t="s">
        <v>150</v>
      </c>
      <c r="D31461" t="s">
        <v>300</v>
      </c>
      <c r="E31461">
        <v>2023</v>
      </c>
      <c r="F31461" t="s">
        <v>392</v>
      </c>
      <c r="G31461">
        <v>187</v>
      </c>
      <c r="H31461">
        <v>6</v>
      </c>
      <c r="I31461">
        <v>71</v>
      </c>
      <c r="J31461">
        <v>264</v>
      </c>
      <c r="K31461">
        <v>234</v>
      </c>
      <c r="L31461">
        <v>30</v>
      </c>
      <c r="M31461">
        <v>0</v>
      </c>
      <c r="N31461">
        <v>0</v>
      </c>
      <c r="O31461">
        <v>264</v>
      </c>
      <c r="P31461">
        <v>65</v>
      </c>
      <c r="Q31461">
        <v>199</v>
      </c>
      <c r="R31461">
        <v>264</v>
      </c>
    </row>
    <row r="31462" spans="1:18" x14ac:dyDescent="0.25">
      <c r="A31462" t="s">
        <v>147</v>
      </c>
      <c r="B31462" t="s">
        <v>148</v>
      </c>
      <c r="C31462" t="s">
        <v>150</v>
      </c>
      <c r="D31462" t="s">
        <v>300</v>
      </c>
      <c r="E31462">
        <v>2023</v>
      </c>
      <c r="F31462" t="s">
        <v>393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</row>
    <row r="31463" spans="1:18" x14ac:dyDescent="0.25">
      <c r="A31463" t="s">
        <v>147</v>
      </c>
      <c r="B31463" t="s">
        <v>148</v>
      </c>
      <c r="C31463" t="s">
        <v>150</v>
      </c>
      <c r="D31463" t="s">
        <v>300</v>
      </c>
      <c r="E31463">
        <v>2023</v>
      </c>
      <c r="F31463" t="s">
        <v>394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</row>
    <row r="31464" spans="1:18" x14ac:dyDescent="0.25">
      <c r="A31464" t="s">
        <v>147</v>
      </c>
      <c r="B31464" t="s">
        <v>148</v>
      </c>
      <c r="C31464" t="s">
        <v>150</v>
      </c>
      <c r="D31464" t="s">
        <v>300</v>
      </c>
      <c r="E31464">
        <v>2023</v>
      </c>
      <c r="F31464" t="s">
        <v>395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>
        <v>0</v>
      </c>
    </row>
    <row r="31465" spans="1:18" x14ac:dyDescent="0.25">
      <c r="A31465" t="s">
        <v>147</v>
      </c>
      <c r="B31465" t="s">
        <v>148</v>
      </c>
      <c r="C31465" t="s">
        <v>150</v>
      </c>
      <c r="D31465" t="s">
        <v>300</v>
      </c>
      <c r="E31465">
        <v>2023</v>
      </c>
      <c r="F31465" t="s">
        <v>396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</row>
    <row r="31466" spans="1:18" x14ac:dyDescent="0.25">
      <c r="A31466" t="s">
        <v>147</v>
      </c>
      <c r="B31466" t="s">
        <v>148</v>
      </c>
      <c r="C31466" t="s">
        <v>150</v>
      </c>
      <c r="D31466" t="s">
        <v>300</v>
      </c>
      <c r="E31466">
        <v>2023</v>
      </c>
      <c r="F31466" t="s">
        <v>397</v>
      </c>
      <c r="G31466">
        <v>119</v>
      </c>
      <c r="H31466">
        <v>0</v>
      </c>
      <c r="I31466">
        <v>21</v>
      </c>
      <c r="J31466">
        <v>140</v>
      </c>
      <c r="K31466">
        <v>112</v>
      </c>
      <c r="L31466">
        <v>28</v>
      </c>
      <c r="M31466">
        <v>0</v>
      </c>
      <c r="N31466">
        <v>0</v>
      </c>
      <c r="O31466">
        <v>140</v>
      </c>
      <c r="P31466">
        <v>0</v>
      </c>
      <c r="Q31466">
        <v>140</v>
      </c>
      <c r="R31466">
        <v>140</v>
      </c>
    </row>
    <row r="31467" spans="1:18" x14ac:dyDescent="0.25">
      <c r="A31467" t="s">
        <v>147</v>
      </c>
      <c r="B31467" t="s">
        <v>148</v>
      </c>
      <c r="C31467" t="s">
        <v>150</v>
      </c>
      <c r="D31467" t="s">
        <v>300</v>
      </c>
      <c r="E31467">
        <v>2023</v>
      </c>
      <c r="F31467" t="s">
        <v>398</v>
      </c>
      <c r="G31467">
        <v>6</v>
      </c>
      <c r="H31467">
        <v>0</v>
      </c>
      <c r="I31467">
        <v>0</v>
      </c>
      <c r="J31467">
        <v>6</v>
      </c>
      <c r="K31467">
        <v>6</v>
      </c>
      <c r="L31467">
        <v>0</v>
      </c>
      <c r="M31467">
        <v>0</v>
      </c>
      <c r="N31467">
        <v>0</v>
      </c>
      <c r="O31467">
        <v>6</v>
      </c>
      <c r="P31467">
        <v>6</v>
      </c>
      <c r="Q31467">
        <v>0</v>
      </c>
      <c r="R31467">
        <v>6</v>
      </c>
    </row>
    <row r="31468" spans="1:18" x14ac:dyDescent="0.25">
      <c r="A31468" t="s">
        <v>147</v>
      </c>
      <c r="B31468" t="s">
        <v>148</v>
      </c>
      <c r="C31468" t="s">
        <v>150</v>
      </c>
      <c r="D31468" t="s">
        <v>300</v>
      </c>
      <c r="E31468">
        <v>2023</v>
      </c>
      <c r="F31468" t="s">
        <v>399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</row>
    <row r="31469" spans="1:18" x14ac:dyDescent="0.25">
      <c r="A31469" t="s">
        <v>147</v>
      </c>
      <c r="B31469" t="s">
        <v>148</v>
      </c>
      <c r="C31469" t="s">
        <v>150</v>
      </c>
      <c r="D31469" t="s">
        <v>300</v>
      </c>
      <c r="E31469">
        <v>2023</v>
      </c>
      <c r="F31469" t="s">
        <v>400</v>
      </c>
      <c r="G31469">
        <v>6</v>
      </c>
      <c r="H31469">
        <v>0</v>
      </c>
      <c r="I31469">
        <v>0</v>
      </c>
      <c r="J31469">
        <v>6</v>
      </c>
      <c r="K31469">
        <v>6</v>
      </c>
      <c r="L31469">
        <v>0</v>
      </c>
      <c r="M31469">
        <v>0</v>
      </c>
      <c r="N31469">
        <v>0</v>
      </c>
      <c r="O31469">
        <v>6</v>
      </c>
      <c r="P31469">
        <v>6</v>
      </c>
      <c r="Q31469">
        <v>0</v>
      </c>
      <c r="R31469">
        <v>6</v>
      </c>
    </row>
    <row r="31470" spans="1:18" x14ac:dyDescent="0.25">
      <c r="A31470" t="s">
        <v>147</v>
      </c>
      <c r="B31470" t="s">
        <v>148</v>
      </c>
      <c r="C31470" t="s">
        <v>150</v>
      </c>
      <c r="D31470" t="s">
        <v>300</v>
      </c>
      <c r="E31470">
        <v>2023</v>
      </c>
      <c r="F31470" t="s">
        <v>401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</row>
    <row r="31471" spans="1:18" x14ac:dyDescent="0.25">
      <c r="A31471" t="s">
        <v>147</v>
      </c>
      <c r="B31471" t="s">
        <v>148</v>
      </c>
      <c r="C31471" t="s">
        <v>150</v>
      </c>
      <c r="D31471" t="s">
        <v>300</v>
      </c>
      <c r="E31471">
        <v>2023</v>
      </c>
      <c r="F31471" t="s">
        <v>402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</row>
    <row r="31472" spans="1:18" x14ac:dyDescent="0.25">
      <c r="A31472" t="s">
        <v>147</v>
      </c>
      <c r="B31472" t="s">
        <v>148</v>
      </c>
      <c r="C31472" t="s">
        <v>150</v>
      </c>
      <c r="D31472" t="s">
        <v>300</v>
      </c>
      <c r="E31472">
        <v>2023</v>
      </c>
      <c r="F31472" t="s">
        <v>403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</row>
    <row r="31473" spans="1:18" x14ac:dyDescent="0.25">
      <c r="A31473" t="s">
        <v>147</v>
      </c>
      <c r="B31473" t="s">
        <v>148</v>
      </c>
      <c r="C31473" t="s">
        <v>150</v>
      </c>
      <c r="D31473" t="s">
        <v>300</v>
      </c>
      <c r="E31473">
        <v>2023</v>
      </c>
      <c r="F31473" t="s">
        <v>404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</row>
    <row r="31474" spans="1:18" x14ac:dyDescent="0.25">
      <c r="A31474" t="s">
        <v>147</v>
      </c>
      <c r="B31474" t="s">
        <v>148</v>
      </c>
      <c r="C31474" t="s">
        <v>150</v>
      </c>
      <c r="D31474" t="s">
        <v>300</v>
      </c>
      <c r="E31474">
        <v>2023</v>
      </c>
      <c r="F31474" t="s">
        <v>405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</row>
    <row r="31475" spans="1:18" x14ac:dyDescent="0.25">
      <c r="A31475" t="s">
        <v>147</v>
      </c>
      <c r="B31475" t="s">
        <v>148</v>
      </c>
      <c r="C31475" t="s">
        <v>150</v>
      </c>
      <c r="D31475" t="s">
        <v>300</v>
      </c>
      <c r="E31475">
        <v>2023</v>
      </c>
      <c r="F31475" t="s">
        <v>406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</row>
    <row r="31476" spans="1:18" x14ac:dyDescent="0.25">
      <c r="A31476" t="s">
        <v>147</v>
      </c>
      <c r="B31476" t="s">
        <v>148</v>
      </c>
      <c r="C31476" t="s">
        <v>150</v>
      </c>
      <c r="D31476" t="s">
        <v>300</v>
      </c>
      <c r="E31476">
        <v>2023</v>
      </c>
      <c r="F31476" t="s">
        <v>407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</row>
    <row r="31477" spans="1:18" x14ac:dyDescent="0.25">
      <c r="A31477" t="s">
        <v>147</v>
      </c>
      <c r="B31477" t="s">
        <v>148</v>
      </c>
      <c r="C31477" t="s">
        <v>150</v>
      </c>
      <c r="D31477" t="s">
        <v>300</v>
      </c>
      <c r="E31477">
        <v>2023</v>
      </c>
      <c r="F31477" t="s">
        <v>408</v>
      </c>
      <c r="G31477">
        <v>42</v>
      </c>
      <c r="H31477">
        <v>3</v>
      </c>
      <c r="I31477">
        <v>4</v>
      </c>
      <c r="J31477">
        <v>49</v>
      </c>
      <c r="K31477">
        <v>43</v>
      </c>
      <c r="L31477">
        <v>6</v>
      </c>
      <c r="M31477">
        <v>0</v>
      </c>
      <c r="N31477">
        <v>0</v>
      </c>
      <c r="O31477">
        <v>49</v>
      </c>
      <c r="P31477">
        <v>11</v>
      </c>
      <c r="Q31477">
        <v>38</v>
      </c>
      <c r="R31477">
        <v>49</v>
      </c>
    </row>
    <row r="31478" spans="1:18" x14ac:dyDescent="0.25">
      <c r="A31478" t="s">
        <v>147</v>
      </c>
      <c r="B31478" t="s">
        <v>148</v>
      </c>
      <c r="C31478" t="s">
        <v>150</v>
      </c>
      <c r="D31478" t="s">
        <v>300</v>
      </c>
      <c r="E31478">
        <v>2023</v>
      </c>
      <c r="F31478" t="s">
        <v>409</v>
      </c>
      <c r="G31478">
        <v>42</v>
      </c>
      <c r="H31478">
        <v>3</v>
      </c>
      <c r="I31478">
        <v>4</v>
      </c>
      <c r="J31478">
        <v>49</v>
      </c>
      <c r="K31478">
        <v>43</v>
      </c>
      <c r="L31478">
        <v>6</v>
      </c>
      <c r="M31478">
        <v>0</v>
      </c>
      <c r="N31478">
        <v>0</v>
      </c>
      <c r="O31478">
        <v>49</v>
      </c>
      <c r="P31478">
        <v>11</v>
      </c>
      <c r="Q31478">
        <v>38</v>
      </c>
      <c r="R31478">
        <v>49</v>
      </c>
    </row>
    <row r="31479" spans="1:18" x14ac:dyDescent="0.25">
      <c r="A31479" t="s">
        <v>147</v>
      </c>
      <c r="B31479" t="s">
        <v>148</v>
      </c>
      <c r="C31479" t="s">
        <v>150</v>
      </c>
      <c r="D31479" t="s">
        <v>300</v>
      </c>
      <c r="E31479">
        <v>2023</v>
      </c>
      <c r="F31479" t="s">
        <v>41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</row>
    <row r="31480" spans="1:18" x14ac:dyDescent="0.25">
      <c r="A31480" t="s">
        <v>147</v>
      </c>
      <c r="B31480" t="s">
        <v>148</v>
      </c>
      <c r="C31480" t="s">
        <v>150</v>
      </c>
      <c r="D31480" t="s">
        <v>300</v>
      </c>
      <c r="E31480">
        <v>2023</v>
      </c>
      <c r="F31480" t="s">
        <v>411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</row>
    <row r="31481" spans="1:18" x14ac:dyDescent="0.25">
      <c r="A31481" t="s">
        <v>147</v>
      </c>
      <c r="B31481" t="s">
        <v>148</v>
      </c>
      <c r="C31481" t="s">
        <v>150</v>
      </c>
      <c r="D31481" t="s">
        <v>300</v>
      </c>
      <c r="E31481">
        <v>2023</v>
      </c>
      <c r="F31481" t="s">
        <v>412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</row>
    <row r="31482" spans="1:18" x14ac:dyDescent="0.25">
      <c r="A31482" t="s">
        <v>147</v>
      </c>
      <c r="B31482" t="s">
        <v>148</v>
      </c>
      <c r="C31482" t="s">
        <v>150</v>
      </c>
      <c r="D31482" t="s">
        <v>300</v>
      </c>
      <c r="E31482">
        <v>2023</v>
      </c>
      <c r="F31482" t="s">
        <v>413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</row>
    <row r="31483" spans="1:18" x14ac:dyDescent="0.25">
      <c r="A31483" t="s">
        <v>147</v>
      </c>
      <c r="B31483" t="s">
        <v>148</v>
      </c>
      <c r="C31483" t="s">
        <v>150</v>
      </c>
      <c r="D31483" t="s">
        <v>300</v>
      </c>
      <c r="E31483">
        <v>2023</v>
      </c>
      <c r="F31483" t="s">
        <v>414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</row>
    <row r="31484" spans="1:18" x14ac:dyDescent="0.25">
      <c r="A31484" t="s">
        <v>147</v>
      </c>
      <c r="B31484" t="s">
        <v>148</v>
      </c>
      <c r="C31484" t="s">
        <v>150</v>
      </c>
      <c r="D31484" t="s">
        <v>300</v>
      </c>
      <c r="E31484">
        <v>2023</v>
      </c>
      <c r="F31484" t="s">
        <v>415</v>
      </c>
      <c r="G31484">
        <v>47</v>
      </c>
      <c r="H31484">
        <v>0</v>
      </c>
      <c r="I31484">
        <v>0</v>
      </c>
      <c r="J31484">
        <v>47</v>
      </c>
      <c r="K31484">
        <v>40</v>
      </c>
      <c r="L31484">
        <v>7</v>
      </c>
      <c r="M31484">
        <v>0</v>
      </c>
      <c r="N31484">
        <v>0</v>
      </c>
      <c r="O31484">
        <v>47</v>
      </c>
      <c r="P31484">
        <v>8</v>
      </c>
      <c r="Q31484">
        <v>39</v>
      </c>
      <c r="R31484">
        <v>47</v>
      </c>
    </row>
    <row r="31485" spans="1:18" x14ac:dyDescent="0.25">
      <c r="A31485" t="s">
        <v>147</v>
      </c>
      <c r="B31485" t="s">
        <v>148</v>
      </c>
      <c r="C31485" t="s">
        <v>150</v>
      </c>
      <c r="D31485" t="s">
        <v>300</v>
      </c>
      <c r="E31485">
        <v>2023</v>
      </c>
      <c r="F31485" t="s">
        <v>416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</row>
    <row r="31486" spans="1:18" x14ac:dyDescent="0.25">
      <c r="A31486" t="s">
        <v>147</v>
      </c>
      <c r="B31486" t="s">
        <v>148</v>
      </c>
      <c r="C31486" t="s">
        <v>150</v>
      </c>
      <c r="D31486" t="s">
        <v>300</v>
      </c>
      <c r="E31486">
        <v>2023</v>
      </c>
      <c r="F31486" t="s">
        <v>417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</row>
    <row r="31487" spans="1:18" x14ac:dyDescent="0.25">
      <c r="A31487" t="s">
        <v>147</v>
      </c>
      <c r="B31487" t="s">
        <v>148</v>
      </c>
      <c r="C31487" t="s">
        <v>150</v>
      </c>
      <c r="D31487" t="s">
        <v>300</v>
      </c>
      <c r="E31487">
        <v>2023</v>
      </c>
      <c r="F31487" t="s">
        <v>418</v>
      </c>
      <c r="G31487">
        <v>9</v>
      </c>
      <c r="H31487">
        <v>0</v>
      </c>
      <c r="I31487">
        <v>0</v>
      </c>
      <c r="J31487">
        <v>9</v>
      </c>
      <c r="K31487">
        <v>9</v>
      </c>
      <c r="L31487">
        <v>0</v>
      </c>
      <c r="M31487">
        <v>0</v>
      </c>
      <c r="N31487">
        <v>0</v>
      </c>
      <c r="O31487">
        <v>9</v>
      </c>
      <c r="P31487">
        <v>3</v>
      </c>
      <c r="Q31487">
        <v>6</v>
      </c>
      <c r="R31487">
        <v>9</v>
      </c>
    </row>
    <row r="31488" spans="1:18" x14ac:dyDescent="0.25">
      <c r="A31488" t="s">
        <v>147</v>
      </c>
      <c r="B31488" t="s">
        <v>148</v>
      </c>
      <c r="C31488" t="s">
        <v>150</v>
      </c>
      <c r="D31488" t="s">
        <v>300</v>
      </c>
      <c r="E31488">
        <v>2023</v>
      </c>
      <c r="F31488" t="s">
        <v>419</v>
      </c>
      <c r="G31488">
        <v>33</v>
      </c>
      <c r="H31488">
        <v>1</v>
      </c>
      <c r="I31488">
        <v>0</v>
      </c>
      <c r="J31488">
        <v>34</v>
      </c>
      <c r="K31488">
        <v>31</v>
      </c>
      <c r="L31488">
        <v>3</v>
      </c>
      <c r="M31488">
        <v>0</v>
      </c>
      <c r="N31488">
        <v>0</v>
      </c>
      <c r="O31488">
        <v>34</v>
      </c>
      <c r="P31488">
        <v>12</v>
      </c>
      <c r="Q31488">
        <v>22</v>
      </c>
      <c r="R31488">
        <v>34</v>
      </c>
    </row>
    <row r="31489" spans="1:18" x14ac:dyDescent="0.25">
      <c r="A31489" t="s">
        <v>147</v>
      </c>
      <c r="B31489" t="s">
        <v>148</v>
      </c>
      <c r="C31489" t="s">
        <v>150</v>
      </c>
      <c r="D31489" t="s">
        <v>300</v>
      </c>
      <c r="E31489">
        <v>2023</v>
      </c>
      <c r="F31489" t="s">
        <v>42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</row>
    <row r="31490" spans="1:18" x14ac:dyDescent="0.25">
      <c r="A31490" t="s">
        <v>147</v>
      </c>
      <c r="B31490" t="s">
        <v>148</v>
      </c>
      <c r="C31490" t="s">
        <v>150</v>
      </c>
      <c r="D31490" t="s">
        <v>300</v>
      </c>
      <c r="E31490">
        <v>2023</v>
      </c>
      <c r="F31490" t="s">
        <v>421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</row>
    <row r="31491" spans="1:18" x14ac:dyDescent="0.25">
      <c r="A31491" t="s">
        <v>147</v>
      </c>
      <c r="B31491" t="s">
        <v>148</v>
      </c>
      <c r="C31491" t="s">
        <v>150</v>
      </c>
      <c r="D31491" t="s">
        <v>300</v>
      </c>
      <c r="E31491">
        <v>2023</v>
      </c>
      <c r="F31491" t="s">
        <v>422</v>
      </c>
      <c r="G31491">
        <v>74</v>
      </c>
      <c r="H31491">
        <v>7</v>
      </c>
      <c r="I31491">
        <v>5</v>
      </c>
      <c r="J31491">
        <v>86</v>
      </c>
      <c r="K31491">
        <v>76</v>
      </c>
      <c r="L31491">
        <v>10</v>
      </c>
      <c r="M31491">
        <v>0</v>
      </c>
      <c r="N31491">
        <v>0</v>
      </c>
      <c r="O31491">
        <v>86</v>
      </c>
      <c r="P31491">
        <v>15</v>
      </c>
      <c r="Q31491">
        <v>71</v>
      </c>
      <c r="R31491">
        <v>86</v>
      </c>
    </row>
    <row r="31492" spans="1:18" x14ac:dyDescent="0.25">
      <c r="A31492" t="s">
        <v>147</v>
      </c>
      <c r="B31492" t="s">
        <v>148</v>
      </c>
      <c r="C31492" t="s">
        <v>150</v>
      </c>
      <c r="D31492" t="s">
        <v>300</v>
      </c>
      <c r="E31492">
        <v>2023</v>
      </c>
      <c r="F31492" t="s">
        <v>423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</row>
    <row r="31493" spans="1:18" x14ac:dyDescent="0.25">
      <c r="A31493" t="s">
        <v>147</v>
      </c>
      <c r="B31493" t="s">
        <v>148</v>
      </c>
      <c r="C31493" t="s">
        <v>150</v>
      </c>
      <c r="D31493" t="s">
        <v>300</v>
      </c>
      <c r="E31493">
        <v>2023</v>
      </c>
      <c r="F31493" t="s">
        <v>424</v>
      </c>
      <c r="G31493">
        <v>52</v>
      </c>
      <c r="H31493">
        <v>0</v>
      </c>
      <c r="I31493">
        <v>0</v>
      </c>
      <c r="J31493">
        <v>52</v>
      </c>
      <c r="K31493">
        <v>41</v>
      </c>
      <c r="L31493">
        <v>11</v>
      </c>
      <c r="M31493">
        <v>0</v>
      </c>
      <c r="N31493">
        <v>0</v>
      </c>
      <c r="O31493">
        <v>52</v>
      </c>
      <c r="P31493">
        <v>9</v>
      </c>
      <c r="Q31493">
        <v>43</v>
      </c>
      <c r="R31493">
        <v>52</v>
      </c>
    </row>
    <row r="31494" spans="1:18" x14ac:dyDescent="0.25">
      <c r="A31494" t="s">
        <v>147</v>
      </c>
      <c r="B31494" t="s">
        <v>148</v>
      </c>
      <c r="C31494" t="s">
        <v>150</v>
      </c>
      <c r="D31494" t="s">
        <v>300</v>
      </c>
      <c r="E31494">
        <v>2023</v>
      </c>
      <c r="F31494" t="s">
        <v>425</v>
      </c>
      <c r="G31494">
        <v>56</v>
      </c>
      <c r="H31494">
        <v>0</v>
      </c>
      <c r="I31494">
        <v>0</v>
      </c>
      <c r="J31494">
        <v>56</v>
      </c>
      <c r="K31494">
        <v>50</v>
      </c>
      <c r="L31494">
        <v>6</v>
      </c>
      <c r="M31494">
        <v>0</v>
      </c>
      <c r="N31494">
        <v>0</v>
      </c>
      <c r="O31494">
        <v>56</v>
      </c>
      <c r="P31494">
        <v>10</v>
      </c>
      <c r="Q31494">
        <v>46</v>
      </c>
      <c r="R31494">
        <v>56</v>
      </c>
    </row>
    <row r="31495" spans="1:18" x14ac:dyDescent="0.25">
      <c r="A31495" t="s">
        <v>147</v>
      </c>
      <c r="B31495" t="s">
        <v>148</v>
      </c>
      <c r="C31495" t="s">
        <v>150</v>
      </c>
      <c r="D31495" t="s">
        <v>300</v>
      </c>
      <c r="E31495">
        <v>2023</v>
      </c>
      <c r="F31495" t="s">
        <v>426</v>
      </c>
      <c r="G31495">
        <v>57</v>
      </c>
      <c r="H31495">
        <v>0</v>
      </c>
      <c r="I31495">
        <v>0</v>
      </c>
      <c r="J31495">
        <v>57</v>
      </c>
      <c r="K31495">
        <v>42</v>
      </c>
      <c r="L31495">
        <v>15</v>
      </c>
      <c r="M31495">
        <v>0</v>
      </c>
      <c r="N31495">
        <v>0</v>
      </c>
      <c r="O31495">
        <v>57</v>
      </c>
      <c r="P31495">
        <v>8</v>
      </c>
      <c r="Q31495">
        <v>49</v>
      </c>
      <c r="R31495">
        <v>57</v>
      </c>
    </row>
    <row r="31496" spans="1:18" x14ac:dyDescent="0.25">
      <c r="A31496" t="s">
        <v>147</v>
      </c>
      <c r="B31496" t="s">
        <v>148</v>
      </c>
      <c r="C31496" t="s">
        <v>150</v>
      </c>
      <c r="D31496" t="s">
        <v>301</v>
      </c>
      <c r="E31496">
        <v>2023</v>
      </c>
      <c r="F31496" t="s">
        <v>340</v>
      </c>
      <c r="G31496">
        <v>23</v>
      </c>
      <c r="H31496">
        <v>5</v>
      </c>
      <c r="I31496">
        <v>2</v>
      </c>
      <c r="J31496">
        <v>30</v>
      </c>
      <c r="K31496">
        <v>30</v>
      </c>
      <c r="L31496">
        <v>0</v>
      </c>
      <c r="M31496">
        <v>0</v>
      </c>
      <c r="N31496">
        <v>0</v>
      </c>
      <c r="O31496">
        <v>30</v>
      </c>
      <c r="P31496">
        <v>6</v>
      </c>
      <c r="Q31496">
        <v>24</v>
      </c>
      <c r="R31496">
        <v>30</v>
      </c>
    </row>
    <row r="31497" spans="1:18" x14ac:dyDescent="0.25">
      <c r="A31497" t="s">
        <v>147</v>
      </c>
      <c r="B31497" t="s">
        <v>148</v>
      </c>
      <c r="C31497" t="s">
        <v>150</v>
      </c>
      <c r="D31497" t="s">
        <v>301</v>
      </c>
      <c r="E31497">
        <v>2023</v>
      </c>
      <c r="F31497" t="s">
        <v>341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</row>
    <row r="31498" spans="1:18" x14ac:dyDescent="0.25">
      <c r="A31498" t="s">
        <v>147</v>
      </c>
      <c r="B31498" t="s">
        <v>148</v>
      </c>
      <c r="C31498" t="s">
        <v>150</v>
      </c>
      <c r="D31498" t="s">
        <v>301</v>
      </c>
      <c r="E31498">
        <v>2023</v>
      </c>
      <c r="F31498" t="s">
        <v>342</v>
      </c>
      <c r="G31498">
        <v>2</v>
      </c>
      <c r="H31498">
        <v>0</v>
      </c>
      <c r="I31498">
        <v>0</v>
      </c>
      <c r="J31498">
        <v>2</v>
      </c>
      <c r="K31498">
        <v>2</v>
      </c>
      <c r="L31498">
        <v>0</v>
      </c>
      <c r="M31498">
        <v>0</v>
      </c>
      <c r="N31498">
        <v>0</v>
      </c>
      <c r="O31498">
        <v>2</v>
      </c>
      <c r="P31498">
        <v>0</v>
      </c>
      <c r="Q31498">
        <v>2</v>
      </c>
      <c r="R31498">
        <v>2</v>
      </c>
    </row>
    <row r="31499" spans="1:18" x14ac:dyDescent="0.25">
      <c r="A31499" t="s">
        <v>147</v>
      </c>
      <c r="B31499" t="s">
        <v>148</v>
      </c>
      <c r="C31499" t="s">
        <v>150</v>
      </c>
      <c r="D31499" t="s">
        <v>301</v>
      </c>
      <c r="E31499">
        <v>2023</v>
      </c>
      <c r="F31499" t="s">
        <v>343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</row>
    <row r="31500" spans="1:18" x14ac:dyDescent="0.25">
      <c r="A31500" t="s">
        <v>147</v>
      </c>
      <c r="B31500" t="s">
        <v>148</v>
      </c>
      <c r="C31500" t="s">
        <v>150</v>
      </c>
      <c r="D31500" t="s">
        <v>301</v>
      </c>
      <c r="E31500">
        <v>2023</v>
      </c>
      <c r="F31500" t="s">
        <v>344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</row>
    <row r="31501" spans="1:18" x14ac:dyDescent="0.25">
      <c r="A31501" t="s">
        <v>147</v>
      </c>
      <c r="B31501" t="s">
        <v>148</v>
      </c>
      <c r="C31501" t="s">
        <v>150</v>
      </c>
      <c r="D31501" t="s">
        <v>301</v>
      </c>
      <c r="E31501">
        <v>2023</v>
      </c>
      <c r="F31501" t="s">
        <v>345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</row>
    <row r="31502" spans="1:18" x14ac:dyDescent="0.25">
      <c r="A31502" t="s">
        <v>147</v>
      </c>
      <c r="B31502" t="s">
        <v>148</v>
      </c>
      <c r="C31502" t="s">
        <v>150</v>
      </c>
      <c r="D31502" t="s">
        <v>301</v>
      </c>
      <c r="E31502">
        <v>2023</v>
      </c>
      <c r="F31502" t="s">
        <v>346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</row>
    <row r="31503" spans="1:18" x14ac:dyDescent="0.25">
      <c r="A31503" t="s">
        <v>147</v>
      </c>
      <c r="B31503" t="s">
        <v>148</v>
      </c>
      <c r="C31503" t="s">
        <v>150</v>
      </c>
      <c r="D31503" t="s">
        <v>301</v>
      </c>
      <c r="E31503">
        <v>2023</v>
      </c>
      <c r="F31503" t="s">
        <v>347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</row>
    <row r="31504" spans="1:18" x14ac:dyDescent="0.25">
      <c r="A31504" t="s">
        <v>147</v>
      </c>
      <c r="B31504" t="s">
        <v>148</v>
      </c>
      <c r="C31504" t="s">
        <v>150</v>
      </c>
      <c r="D31504" t="s">
        <v>301</v>
      </c>
      <c r="E31504">
        <v>2023</v>
      </c>
      <c r="F31504" t="s">
        <v>348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</row>
    <row r="31505" spans="1:18" x14ac:dyDescent="0.25">
      <c r="A31505" t="s">
        <v>147</v>
      </c>
      <c r="B31505" t="s">
        <v>148</v>
      </c>
      <c r="C31505" t="s">
        <v>150</v>
      </c>
      <c r="D31505" t="s">
        <v>301</v>
      </c>
      <c r="E31505">
        <v>2023</v>
      </c>
      <c r="F31505" t="s">
        <v>349</v>
      </c>
      <c r="G31505">
        <v>11</v>
      </c>
      <c r="H31505">
        <v>0</v>
      </c>
      <c r="I31505">
        <v>0</v>
      </c>
      <c r="J31505">
        <v>11</v>
      </c>
      <c r="K31505">
        <v>11</v>
      </c>
      <c r="L31505">
        <v>0</v>
      </c>
      <c r="M31505">
        <v>0</v>
      </c>
      <c r="N31505">
        <v>0</v>
      </c>
      <c r="O31505">
        <v>11</v>
      </c>
      <c r="P31505">
        <v>2</v>
      </c>
      <c r="Q31505">
        <v>9</v>
      </c>
      <c r="R31505">
        <v>11</v>
      </c>
    </row>
    <row r="31506" spans="1:18" x14ac:dyDescent="0.25">
      <c r="A31506" t="s">
        <v>147</v>
      </c>
      <c r="B31506" t="s">
        <v>148</v>
      </c>
      <c r="C31506" t="s">
        <v>150</v>
      </c>
      <c r="D31506" t="s">
        <v>301</v>
      </c>
      <c r="E31506">
        <v>2023</v>
      </c>
      <c r="F31506" t="s">
        <v>350</v>
      </c>
      <c r="G31506">
        <v>7</v>
      </c>
      <c r="H31506">
        <v>0</v>
      </c>
      <c r="I31506">
        <v>0</v>
      </c>
      <c r="J31506">
        <v>7</v>
      </c>
      <c r="K31506">
        <v>7</v>
      </c>
      <c r="L31506">
        <v>0</v>
      </c>
      <c r="M31506">
        <v>0</v>
      </c>
      <c r="N31506">
        <v>0</v>
      </c>
      <c r="O31506">
        <v>7</v>
      </c>
      <c r="P31506">
        <v>1</v>
      </c>
      <c r="Q31506">
        <v>6</v>
      </c>
      <c r="R31506">
        <v>7</v>
      </c>
    </row>
    <row r="31507" spans="1:18" x14ac:dyDescent="0.25">
      <c r="A31507" t="s">
        <v>147</v>
      </c>
      <c r="B31507" t="s">
        <v>148</v>
      </c>
      <c r="C31507" t="s">
        <v>150</v>
      </c>
      <c r="D31507" t="s">
        <v>301</v>
      </c>
      <c r="E31507">
        <v>2023</v>
      </c>
      <c r="F31507" t="s">
        <v>351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</row>
    <row r="31508" spans="1:18" x14ac:dyDescent="0.25">
      <c r="A31508" t="s">
        <v>147</v>
      </c>
      <c r="B31508" t="s">
        <v>148</v>
      </c>
      <c r="C31508" t="s">
        <v>150</v>
      </c>
      <c r="D31508" t="s">
        <v>301</v>
      </c>
      <c r="E31508">
        <v>2023</v>
      </c>
      <c r="F31508" t="s">
        <v>352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</row>
    <row r="31509" spans="1:18" x14ac:dyDescent="0.25">
      <c r="A31509" t="s">
        <v>147</v>
      </c>
      <c r="B31509" t="s">
        <v>148</v>
      </c>
      <c r="C31509" t="s">
        <v>150</v>
      </c>
      <c r="D31509" t="s">
        <v>301</v>
      </c>
      <c r="E31509">
        <v>2023</v>
      </c>
      <c r="F31509" t="s">
        <v>353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</row>
    <row r="31510" spans="1:18" x14ac:dyDescent="0.25">
      <c r="A31510" t="s">
        <v>147</v>
      </c>
      <c r="B31510" t="s">
        <v>148</v>
      </c>
      <c r="C31510" t="s">
        <v>150</v>
      </c>
      <c r="D31510" t="s">
        <v>301</v>
      </c>
      <c r="E31510">
        <v>2023</v>
      </c>
      <c r="F31510" t="s">
        <v>354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</row>
    <row r="31511" spans="1:18" x14ac:dyDescent="0.25">
      <c r="A31511" t="s">
        <v>147</v>
      </c>
      <c r="B31511" t="s">
        <v>148</v>
      </c>
      <c r="C31511" t="s">
        <v>150</v>
      </c>
      <c r="D31511" t="s">
        <v>301</v>
      </c>
      <c r="E31511">
        <v>2023</v>
      </c>
      <c r="F31511" t="s">
        <v>355</v>
      </c>
      <c r="G31511">
        <v>64</v>
      </c>
      <c r="H31511">
        <v>5</v>
      </c>
      <c r="I31511">
        <v>12</v>
      </c>
      <c r="J31511">
        <v>81</v>
      </c>
      <c r="K31511">
        <v>73</v>
      </c>
      <c r="L31511">
        <v>8</v>
      </c>
      <c r="M31511">
        <v>0</v>
      </c>
      <c r="N31511">
        <v>0</v>
      </c>
      <c r="O31511">
        <v>81</v>
      </c>
      <c r="P31511">
        <v>13</v>
      </c>
      <c r="Q31511">
        <v>68</v>
      </c>
      <c r="R31511">
        <v>81</v>
      </c>
    </row>
    <row r="31512" spans="1:18" x14ac:dyDescent="0.25">
      <c r="A31512" t="s">
        <v>147</v>
      </c>
      <c r="B31512" t="s">
        <v>148</v>
      </c>
      <c r="C31512" t="s">
        <v>150</v>
      </c>
      <c r="D31512" t="s">
        <v>301</v>
      </c>
      <c r="E31512">
        <v>2023</v>
      </c>
      <c r="F31512" t="s">
        <v>356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</row>
    <row r="31513" spans="1:18" x14ac:dyDescent="0.25">
      <c r="A31513" t="s">
        <v>147</v>
      </c>
      <c r="B31513" t="s">
        <v>148</v>
      </c>
      <c r="C31513" t="s">
        <v>150</v>
      </c>
      <c r="D31513" t="s">
        <v>301</v>
      </c>
      <c r="E31513">
        <v>2023</v>
      </c>
      <c r="F31513" t="s">
        <v>357</v>
      </c>
      <c r="G31513">
        <v>74</v>
      </c>
      <c r="H31513">
        <v>12</v>
      </c>
      <c r="I31513">
        <v>28</v>
      </c>
      <c r="J31513">
        <v>114</v>
      </c>
      <c r="K31513">
        <v>95</v>
      </c>
      <c r="L31513">
        <v>19</v>
      </c>
      <c r="M31513">
        <v>0</v>
      </c>
      <c r="N31513">
        <v>0</v>
      </c>
      <c r="O31513">
        <v>114</v>
      </c>
      <c r="P31513">
        <v>52</v>
      </c>
      <c r="Q31513">
        <v>62</v>
      </c>
      <c r="R31513">
        <v>114</v>
      </c>
    </row>
    <row r="31514" spans="1:18" x14ac:dyDescent="0.25">
      <c r="A31514" t="s">
        <v>147</v>
      </c>
      <c r="B31514" t="s">
        <v>148</v>
      </c>
      <c r="C31514" t="s">
        <v>150</v>
      </c>
      <c r="D31514" t="s">
        <v>301</v>
      </c>
      <c r="E31514">
        <v>2023</v>
      </c>
      <c r="F31514" t="s">
        <v>358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</row>
    <row r="31515" spans="1:18" x14ac:dyDescent="0.25">
      <c r="A31515" t="s">
        <v>147</v>
      </c>
      <c r="B31515" t="s">
        <v>148</v>
      </c>
      <c r="C31515" t="s">
        <v>150</v>
      </c>
      <c r="D31515" t="s">
        <v>301</v>
      </c>
      <c r="E31515">
        <v>2023</v>
      </c>
      <c r="F31515" t="s">
        <v>359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</row>
    <row r="31516" spans="1:18" x14ac:dyDescent="0.25">
      <c r="A31516" t="s">
        <v>147</v>
      </c>
      <c r="B31516" t="s">
        <v>148</v>
      </c>
      <c r="C31516" t="s">
        <v>150</v>
      </c>
      <c r="D31516" t="s">
        <v>301</v>
      </c>
      <c r="E31516">
        <v>2023</v>
      </c>
      <c r="F31516" t="s">
        <v>36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</row>
    <row r="31517" spans="1:18" x14ac:dyDescent="0.25">
      <c r="A31517" t="s">
        <v>147</v>
      </c>
      <c r="B31517" t="s">
        <v>148</v>
      </c>
      <c r="C31517" t="s">
        <v>150</v>
      </c>
      <c r="D31517" t="s">
        <v>301</v>
      </c>
      <c r="E31517">
        <v>2023</v>
      </c>
      <c r="F31517" t="s">
        <v>361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</row>
    <row r="31518" spans="1:18" x14ac:dyDescent="0.25">
      <c r="A31518" t="s">
        <v>147</v>
      </c>
      <c r="B31518" t="s">
        <v>148</v>
      </c>
      <c r="C31518" t="s">
        <v>150</v>
      </c>
      <c r="D31518" t="s">
        <v>301</v>
      </c>
      <c r="E31518">
        <v>2023</v>
      </c>
      <c r="F31518" t="s">
        <v>362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</row>
    <row r="31519" spans="1:18" x14ac:dyDescent="0.25">
      <c r="A31519" t="s">
        <v>147</v>
      </c>
      <c r="B31519" t="s">
        <v>148</v>
      </c>
      <c r="C31519" t="s">
        <v>150</v>
      </c>
      <c r="D31519" t="s">
        <v>301</v>
      </c>
      <c r="E31519">
        <v>2023</v>
      </c>
      <c r="F31519" t="s">
        <v>363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</row>
    <row r="31520" spans="1:18" x14ac:dyDescent="0.25">
      <c r="A31520" t="s">
        <v>147</v>
      </c>
      <c r="B31520" t="s">
        <v>148</v>
      </c>
      <c r="C31520" t="s">
        <v>150</v>
      </c>
      <c r="D31520" t="s">
        <v>301</v>
      </c>
      <c r="E31520">
        <v>2023</v>
      </c>
      <c r="F31520" t="s">
        <v>364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</row>
    <row r="31521" spans="1:18" x14ac:dyDescent="0.25">
      <c r="A31521" t="s">
        <v>147</v>
      </c>
      <c r="B31521" t="s">
        <v>148</v>
      </c>
      <c r="C31521" t="s">
        <v>150</v>
      </c>
      <c r="D31521" t="s">
        <v>301</v>
      </c>
      <c r="E31521">
        <v>2023</v>
      </c>
      <c r="F31521" t="s">
        <v>365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</row>
    <row r="31522" spans="1:18" x14ac:dyDescent="0.25">
      <c r="A31522" t="s">
        <v>147</v>
      </c>
      <c r="B31522" t="s">
        <v>148</v>
      </c>
      <c r="C31522" t="s">
        <v>150</v>
      </c>
      <c r="D31522" t="s">
        <v>301</v>
      </c>
      <c r="E31522">
        <v>2023</v>
      </c>
      <c r="F31522" t="s">
        <v>366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</row>
    <row r="31523" spans="1:18" x14ac:dyDescent="0.25">
      <c r="A31523" t="s">
        <v>147</v>
      </c>
      <c r="B31523" t="s">
        <v>148</v>
      </c>
      <c r="C31523" t="s">
        <v>150</v>
      </c>
      <c r="D31523" t="s">
        <v>301</v>
      </c>
      <c r="E31523">
        <v>2023</v>
      </c>
      <c r="F31523" t="s">
        <v>367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</row>
    <row r="31524" spans="1:18" x14ac:dyDescent="0.25">
      <c r="A31524" t="s">
        <v>147</v>
      </c>
      <c r="B31524" t="s">
        <v>148</v>
      </c>
      <c r="C31524" t="s">
        <v>150</v>
      </c>
      <c r="D31524" t="s">
        <v>301</v>
      </c>
      <c r="E31524">
        <v>2023</v>
      </c>
      <c r="F31524" t="s">
        <v>368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</row>
    <row r="31525" spans="1:18" x14ac:dyDescent="0.25">
      <c r="A31525" t="s">
        <v>147</v>
      </c>
      <c r="B31525" t="s">
        <v>148</v>
      </c>
      <c r="C31525" t="s">
        <v>150</v>
      </c>
      <c r="D31525" t="s">
        <v>301</v>
      </c>
      <c r="E31525">
        <v>2023</v>
      </c>
      <c r="F31525" t="s">
        <v>369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</row>
    <row r="31526" spans="1:18" x14ac:dyDescent="0.25">
      <c r="A31526" t="s">
        <v>147</v>
      </c>
      <c r="B31526" t="s">
        <v>148</v>
      </c>
      <c r="C31526" t="s">
        <v>150</v>
      </c>
      <c r="D31526" t="s">
        <v>301</v>
      </c>
      <c r="E31526">
        <v>2023</v>
      </c>
      <c r="F31526" t="s">
        <v>37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</row>
    <row r="31527" spans="1:18" x14ac:dyDescent="0.25">
      <c r="A31527" t="s">
        <v>147</v>
      </c>
      <c r="B31527" t="s">
        <v>148</v>
      </c>
      <c r="C31527" t="s">
        <v>150</v>
      </c>
      <c r="D31527" t="s">
        <v>301</v>
      </c>
      <c r="E31527">
        <v>2023</v>
      </c>
      <c r="F31527" t="s">
        <v>371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</row>
    <row r="31528" spans="1:18" x14ac:dyDescent="0.25">
      <c r="A31528" t="s">
        <v>147</v>
      </c>
      <c r="B31528" t="s">
        <v>148</v>
      </c>
      <c r="C31528" t="s">
        <v>150</v>
      </c>
      <c r="D31528" t="s">
        <v>301</v>
      </c>
      <c r="E31528">
        <v>2023</v>
      </c>
      <c r="F31528" t="s">
        <v>372</v>
      </c>
      <c r="G31528">
        <v>47</v>
      </c>
      <c r="H31528">
        <v>0</v>
      </c>
      <c r="I31528">
        <v>0</v>
      </c>
      <c r="J31528">
        <v>47</v>
      </c>
      <c r="K31528">
        <v>37</v>
      </c>
      <c r="L31528">
        <v>10</v>
      </c>
      <c r="M31528">
        <v>0</v>
      </c>
      <c r="N31528">
        <v>0</v>
      </c>
      <c r="O31528">
        <v>47</v>
      </c>
      <c r="P31528">
        <v>6</v>
      </c>
      <c r="Q31528">
        <v>41</v>
      </c>
      <c r="R31528">
        <v>47</v>
      </c>
    </row>
    <row r="31529" spans="1:18" x14ac:dyDescent="0.25">
      <c r="A31529" t="s">
        <v>147</v>
      </c>
      <c r="B31529" t="s">
        <v>148</v>
      </c>
      <c r="C31529" t="s">
        <v>150</v>
      </c>
      <c r="D31529" t="s">
        <v>301</v>
      </c>
      <c r="E31529">
        <v>2023</v>
      </c>
      <c r="F31529" t="s">
        <v>373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</row>
    <row r="31530" spans="1:18" x14ac:dyDescent="0.25">
      <c r="A31530" t="s">
        <v>147</v>
      </c>
      <c r="B31530" t="s">
        <v>148</v>
      </c>
      <c r="C31530" t="s">
        <v>150</v>
      </c>
      <c r="D31530" t="s">
        <v>301</v>
      </c>
      <c r="E31530">
        <v>2023</v>
      </c>
      <c r="F31530" t="s">
        <v>374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</row>
    <row r="31531" spans="1:18" x14ac:dyDescent="0.25">
      <c r="A31531" t="s">
        <v>147</v>
      </c>
      <c r="B31531" t="s">
        <v>148</v>
      </c>
      <c r="C31531" t="s">
        <v>150</v>
      </c>
      <c r="D31531" t="s">
        <v>301</v>
      </c>
      <c r="E31531">
        <v>2023</v>
      </c>
      <c r="F31531" t="s">
        <v>375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</row>
    <row r="31532" spans="1:18" x14ac:dyDescent="0.25">
      <c r="A31532" t="s">
        <v>147</v>
      </c>
      <c r="B31532" t="s">
        <v>148</v>
      </c>
      <c r="C31532" t="s">
        <v>150</v>
      </c>
      <c r="D31532" t="s">
        <v>301</v>
      </c>
      <c r="E31532">
        <v>2023</v>
      </c>
      <c r="F31532" t="s">
        <v>376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</row>
    <row r="31533" spans="1:18" x14ac:dyDescent="0.25">
      <c r="A31533" t="s">
        <v>147</v>
      </c>
      <c r="B31533" t="s">
        <v>148</v>
      </c>
      <c r="C31533" t="s">
        <v>150</v>
      </c>
      <c r="D31533" t="s">
        <v>301</v>
      </c>
      <c r="E31533">
        <v>2023</v>
      </c>
      <c r="F31533" t="s">
        <v>377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</row>
    <row r="31534" spans="1:18" x14ac:dyDescent="0.25">
      <c r="A31534" t="s">
        <v>147</v>
      </c>
      <c r="B31534" t="s">
        <v>148</v>
      </c>
      <c r="C31534" t="s">
        <v>150</v>
      </c>
      <c r="D31534" t="s">
        <v>301</v>
      </c>
      <c r="E31534">
        <v>2023</v>
      </c>
      <c r="F31534" t="s">
        <v>378</v>
      </c>
      <c r="G31534">
        <v>220</v>
      </c>
      <c r="H31534">
        <v>12</v>
      </c>
      <c r="I31534">
        <v>64</v>
      </c>
      <c r="J31534">
        <v>296</v>
      </c>
      <c r="K31534">
        <v>259</v>
      </c>
      <c r="L31534">
        <v>37</v>
      </c>
      <c r="M31534">
        <v>0</v>
      </c>
      <c r="N31534">
        <v>0</v>
      </c>
      <c r="O31534">
        <v>296</v>
      </c>
      <c r="P31534">
        <v>120</v>
      </c>
      <c r="Q31534">
        <v>176</v>
      </c>
      <c r="R31534">
        <v>296</v>
      </c>
    </row>
    <row r="31535" spans="1:18" x14ac:dyDescent="0.25">
      <c r="A31535" t="s">
        <v>147</v>
      </c>
      <c r="B31535" t="s">
        <v>148</v>
      </c>
      <c r="C31535" t="s">
        <v>150</v>
      </c>
      <c r="D31535" t="s">
        <v>301</v>
      </c>
      <c r="E31535">
        <v>2023</v>
      </c>
      <c r="F31535" t="s">
        <v>379</v>
      </c>
      <c r="G31535">
        <v>1</v>
      </c>
      <c r="H31535">
        <v>0</v>
      </c>
      <c r="I31535">
        <v>0</v>
      </c>
      <c r="J31535">
        <v>1</v>
      </c>
      <c r="K31535">
        <v>1</v>
      </c>
      <c r="L31535">
        <v>0</v>
      </c>
      <c r="M31535">
        <v>0</v>
      </c>
      <c r="N31535">
        <v>0</v>
      </c>
      <c r="O31535">
        <v>1</v>
      </c>
      <c r="P31535">
        <v>1</v>
      </c>
      <c r="Q31535">
        <v>0</v>
      </c>
      <c r="R31535">
        <v>1</v>
      </c>
    </row>
    <row r="31536" spans="1:18" x14ac:dyDescent="0.25">
      <c r="A31536" t="s">
        <v>147</v>
      </c>
      <c r="B31536" t="s">
        <v>148</v>
      </c>
      <c r="C31536" t="s">
        <v>150</v>
      </c>
      <c r="D31536" t="s">
        <v>301</v>
      </c>
      <c r="E31536">
        <v>2023</v>
      </c>
      <c r="F31536" t="s">
        <v>38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</row>
    <row r="31537" spans="1:18" x14ac:dyDescent="0.25">
      <c r="A31537" t="s">
        <v>147</v>
      </c>
      <c r="B31537" t="s">
        <v>148</v>
      </c>
      <c r="C31537" t="s">
        <v>150</v>
      </c>
      <c r="D31537" t="s">
        <v>301</v>
      </c>
      <c r="E31537">
        <v>2023</v>
      </c>
      <c r="F31537" t="s">
        <v>381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</row>
    <row r="31538" spans="1:18" x14ac:dyDescent="0.25">
      <c r="A31538" t="s">
        <v>147</v>
      </c>
      <c r="B31538" t="s">
        <v>148</v>
      </c>
      <c r="C31538" t="s">
        <v>150</v>
      </c>
      <c r="D31538" t="s">
        <v>301</v>
      </c>
      <c r="E31538">
        <v>2023</v>
      </c>
      <c r="F31538" t="s">
        <v>382</v>
      </c>
      <c r="G31538">
        <v>183</v>
      </c>
      <c r="H31538">
        <v>33</v>
      </c>
      <c r="I31538">
        <v>145</v>
      </c>
      <c r="J31538">
        <v>361</v>
      </c>
      <c r="K31538">
        <v>314</v>
      </c>
      <c r="L31538">
        <v>46</v>
      </c>
      <c r="M31538">
        <v>1</v>
      </c>
      <c r="N31538">
        <v>0</v>
      </c>
      <c r="O31538">
        <v>361</v>
      </c>
      <c r="P31538">
        <v>127</v>
      </c>
      <c r="Q31538">
        <v>234</v>
      </c>
      <c r="R31538">
        <v>361</v>
      </c>
    </row>
    <row r="31539" spans="1:18" x14ac:dyDescent="0.25">
      <c r="A31539" t="s">
        <v>147</v>
      </c>
      <c r="B31539" t="s">
        <v>148</v>
      </c>
      <c r="C31539" t="s">
        <v>150</v>
      </c>
      <c r="D31539" t="s">
        <v>301</v>
      </c>
      <c r="E31539">
        <v>2023</v>
      </c>
      <c r="F31539" t="s">
        <v>383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</row>
    <row r="31540" spans="1:18" x14ac:dyDescent="0.25">
      <c r="A31540" t="s">
        <v>147</v>
      </c>
      <c r="B31540" t="s">
        <v>148</v>
      </c>
      <c r="C31540" t="s">
        <v>150</v>
      </c>
      <c r="D31540" t="s">
        <v>301</v>
      </c>
      <c r="E31540">
        <v>2023</v>
      </c>
      <c r="F31540" t="s">
        <v>384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</row>
    <row r="31541" spans="1:18" x14ac:dyDescent="0.25">
      <c r="A31541" t="s">
        <v>147</v>
      </c>
      <c r="B31541" t="s">
        <v>148</v>
      </c>
      <c r="C31541" t="s">
        <v>150</v>
      </c>
      <c r="D31541" t="s">
        <v>301</v>
      </c>
      <c r="E31541">
        <v>2023</v>
      </c>
      <c r="F31541" t="s">
        <v>385</v>
      </c>
      <c r="G31541">
        <v>62</v>
      </c>
      <c r="H31541">
        <v>0</v>
      </c>
      <c r="I31541">
        <v>0</v>
      </c>
      <c r="J31541">
        <v>62</v>
      </c>
      <c r="K31541">
        <v>40</v>
      </c>
      <c r="L31541">
        <v>22</v>
      </c>
      <c r="M31541">
        <v>0</v>
      </c>
      <c r="N31541">
        <v>0</v>
      </c>
      <c r="O31541">
        <v>62</v>
      </c>
      <c r="P31541">
        <v>21</v>
      </c>
      <c r="Q31541">
        <v>41</v>
      </c>
      <c r="R31541">
        <v>62</v>
      </c>
    </row>
    <row r="31542" spans="1:18" x14ac:dyDescent="0.25">
      <c r="A31542" t="s">
        <v>147</v>
      </c>
      <c r="B31542" t="s">
        <v>148</v>
      </c>
      <c r="C31542" t="s">
        <v>150</v>
      </c>
      <c r="D31542" t="s">
        <v>301</v>
      </c>
      <c r="E31542">
        <v>2023</v>
      </c>
      <c r="F31542" t="s">
        <v>386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</row>
    <row r="31543" spans="1:18" x14ac:dyDescent="0.25">
      <c r="A31543" t="s">
        <v>147</v>
      </c>
      <c r="B31543" t="s">
        <v>148</v>
      </c>
      <c r="C31543" t="s">
        <v>150</v>
      </c>
      <c r="D31543" t="s">
        <v>301</v>
      </c>
      <c r="E31543">
        <v>2023</v>
      </c>
      <c r="F31543" t="s">
        <v>387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</row>
    <row r="31544" spans="1:18" x14ac:dyDescent="0.25">
      <c r="A31544" t="s">
        <v>147</v>
      </c>
      <c r="B31544" t="s">
        <v>148</v>
      </c>
      <c r="C31544" t="s">
        <v>150</v>
      </c>
      <c r="D31544" t="s">
        <v>301</v>
      </c>
      <c r="E31544">
        <v>2023</v>
      </c>
      <c r="F31544" t="s">
        <v>388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</row>
    <row r="31545" spans="1:18" x14ac:dyDescent="0.25">
      <c r="A31545" t="s">
        <v>147</v>
      </c>
      <c r="B31545" t="s">
        <v>148</v>
      </c>
      <c r="C31545" t="s">
        <v>150</v>
      </c>
      <c r="D31545" t="s">
        <v>301</v>
      </c>
      <c r="E31545">
        <v>2023</v>
      </c>
      <c r="F31545" t="s">
        <v>389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</row>
    <row r="31546" spans="1:18" x14ac:dyDescent="0.25">
      <c r="A31546" t="s">
        <v>147</v>
      </c>
      <c r="B31546" t="s">
        <v>148</v>
      </c>
      <c r="C31546" t="s">
        <v>150</v>
      </c>
      <c r="D31546" t="s">
        <v>301</v>
      </c>
      <c r="E31546">
        <v>2023</v>
      </c>
      <c r="F31546" t="s">
        <v>39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</row>
    <row r="31547" spans="1:18" x14ac:dyDescent="0.25">
      <c r="A31547" t="s">
        <v>147</v>
      </c>
      <c r="B31547" t="s">
        <v>148</v>
      </c>
      <c r="C31547" t="s">
        <v>150</v>
      </c>
      <c r="D31547" t="s">
        <v>301</v>
      </c>
      <c r="E31547">
        <v>2023</v>
      </c>
      <c r="F31547" t="s">
        <v>391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</row>
    <row r="31548" spans="1:18" x14ac:dyDescent="0.25">
      <c r="A31548" t="s">
        <v>147</v>
      </c>
      <c r="B31548" t="s">
        <v>148</v>
      </c>
      <c r="C31548" t="s">
        <v>150</v>
      </c>
      <c r="D31548" t="s">
        <v>301</v>
      </c>
      <c r="E31548">
        <v>2023</v>
      </c>
      <c r="F31548" t="s">
        <v>392</v>
      </c>
      <c r="G31548">
        <v>241</v>
      </c>
      <c r="H31548">
        <v>20</v>
      </c>
      <c r="I31548">
        <v>45</v>
      </c>
      <c r="J31548">
        <v>306</v>
      </c>
      <c r="K31548">
        <v>271</v>
      </c>
      <c r="L31548">
        <v>35</v>
      </c>
      <c r="M31548">
        <v>0</v>
      </c>
      <c r="N31548">
        <v>0</v>
      </c>
      <c r="O31548">
        <v>306</v>
      </c>
      <c r="P31548">
        <v>66</v>
      </c>
      <c r="Q31548">
        <v>240</v>
      </c>
      <c r="R31548">
        <v>306</v>
      </c>
    </row>
    <row r="31549" spans="1:18" x14ac:dyDescent="0.25">
      <c r="A31549" t="s">
        <v>147</v>
      </c>
      <c r="B31549" t="s">
        <v>148</v>
      </c>
      <c r="C31549" t="s">
        <v>150</v>
      </c>
      <c r="D31549" t="s">
        <v>301</v>
      </c>
      <c r="E31549">
        <v>2023</v>
      </c>
      <c r="F31549" t="s">
        <v>393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</row>
    <row r="31550" spans="1:18" x14ac:dyDescent="0.25">
      <c r="A31550" t="s">
        <v>147</v>
      </c>
      <c r="B31550" t="s">
        <v>148</v>
      </c>
      <c r="C31550" t="s">
        <v>150</v>
      </c>
      <c r="D31550" t="s">
        <v>301</v>
      </c>
      <c r="E31550">
        <v>2023</v>
      </c>
      <c r="F31550" t="s">
        <v>394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</row>
    <row r="31551" spans="1:18" x14ac:dyDescent="0.25">
      <c r="A31551" t="s">
        <v>147</v>
      </c>
      <c r="B31551" t="s">
        <v>148</v>
      </c>
      <c r="C31551" t="s">
        <v>150</v>
      </c>
      <c r="D31551" t="s">
        <v>301</v>
      </c>
      <c r="E31551">
        <v>2023</v>
      </c>
      <c r="F31551" t="s">
        <v>395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</row>
    <row r="31552" spans="1:18" x14ac:dyDescent="0.25">
      <c r="A31552" t="s">
        <v>147</v>
      </c>
      <c r="B31552" t="s">
        <v>148</v>
      </c>
      <c r="C31552" t="s">
        <v>150</v>
      </c>
      <c r="D31552" t="s">
        <v>301</v>
      </c>
      <c r="E31552">
        <v>2023</v>
      </c>
      <c r="F31552" t="s">
        <v>396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</row>
    <row r="31553" spans="1:18" x14ac:dyDescent="0.25">
      <c r="A31553" t="s">
        <v>147</v>
      </c>
      <c r="B31553" t="s">
        <v>148</v>
      </c>
      <c r="C31553" t="s">
        <v>150</v>
      </c>
      <c r="D31553" t="s">
        <v>301</v>
      </c>
      <c r="E31553">
        <v>2023</v>
      </c>
      <c r="F31553" t="s">
        <v>397</v>
      </c>
      <c r="G31553">
        <v>64</v>
      </c>
      <c r="H31553">
        <v>0</v>
      </c>
      <c r="I31553">
        <v>12</v>
      </c>
      <c r="J31553">
        <v>76</v>
      </c>
      <c r="K31553">
        <v>69</v>
      </c>
      <c r="L31553">
        <v>7</v>
      </c>
      <c r="M31553">
        <v>0</v>
      </c>
      <c r="N31553">
        <v>0</v>
      </c>
      <c r="O31553">
        <v>76</v>
      </c>
      <c r="P31553">
        <v>0</v>
      </c>
      <c r="Q31553">
        <v>76</v>
      </c>
      <c r="R31553">
        <v>76</v>
      </c>
    </row>
    <row r="31554" spans="1:18" x14ac:dyDescent="0.25">
      <c r="A31554" t="s">
        <v>147</v>
      </c>
      <c r="B31554" t="s">
        <v>148</v>
      </c>
      <c r="C31554" t="s">
        <v>150</v>
      </c>
      <c r="D31554" t="s">
        <v>301</v>
      </c>
      <c r="E31554">
        <v>2023</v>
      </c>
      <c r="F31554" t="s">
        <v>398</v>
      </c>
      <c r="G31554">
        <v>13</v>
      </c>
      <c r="H31554">
        <v>0</v>
      </c>
      <c r="I31554">
        <v>0</v>
      </c>
      <c r="J31554">
        <v>13</v>
      </c>
      <c r="K31554">
        <v>13</v>
      </c>
      <c r="L31554">
        <v>0</v>
      </c>
      <c r="M31554">
        <v>0</v>
      </c>
      <c r="N31554">
        <v>0</v>
      </c>
      <c r="O31554">
        <v>13</v>
      </c>
      <c r="P31554">
        <v>13</v>
      </c>
      <c r="Q31554">
        <v>0</v>
      </c>
      <c r="R31554">
        <v>13</v>
      </c>
    </row>
    <row r="31555" spans="1:18" x14ac:dyDescent="0.25">
      <c r="A31555" t="s">
        <v>147</v>
      </c>
      <c r="B31555" t="s">
        <v>148</v>
      </c>
      <c r="C31555" t="s">
        <v>150</v>
      </c>
      <c r="D31555" t="s">
        <v>301</v>
      </c>
      <c r="E31555">
        <v>2023</v>
      </c>
      <c r="F31555" t="s">
        <v>399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</row>
    <row r="31556" spans="1:18" x14ac:dyDescent="0.25">
      <c r="A31556" t="s">
        <v>147</v>
      </c>
      <c r="B31556" t="s">
        <v>148</v>
      </c>
      <c r="C31556" t="s">
        <v>150</v>
      </c>
      <c r="D31556" t="s">
        <v>301</v>
      </c>
      <c r="E31556">
        <v>2023</v>
      </c>
      <c r="F31556" t="s">
        <v>40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</row>
    <row r="31557" spans="1:18" x14ac:dyDescent="0.25">
      <c r="A31557" t="s">
        <v>147</v>
      </c>
      <c r="B31557" t="s">
        <v>148</v>
      </c>
      <c r="C31557" t="s">
        <v>150</v>
      </c>
      <c r="D31557" t="s">
        <v>301</v>
      </c>
      <c r="E31557">
        <v>2023</v>
      </c>
      <c r="F31557" t="s">
        <v>401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</row>
    <row r="31558" spans="1:18" x14ac:dyDescent="0.25">
      <c r="A31558" t="s">
        <v>147</v>
      </c>
      <c r="B31558" t="s">
        <v>148</v>
      </c>
      <c r="C31558" t="s">
        <v>150</v>
      </c>
      <c r="D31558" t="s">
        <v>301</v>
      </c>
      <c r="E31558">
        <v>2023</v>
      </c>
      <c r="F31558" t="s">
        <v>402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</row>
    <row r="31559" spans="1:18" x14ac:dyDescent="0.25">
      <c r="A31559" t="s">
        <v>147</v>
      </c>
      <c r="B31559" t="s">
        <v>148</v>
      </c>
      <c r="C31559" t="s">
        <v>150</v>
      </c>
      <c r="D31559" t="s">
        <v>301</v>
      </c>
      <c r="E31559">
        <v>2023</v>
      </c>
      <c r="F31559" t="s">
        <v>403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</row>
    <row r="31560" spans="1:18" x14ac:dyDescent="0.25">
      <c r="A31560" t="s">
        <v>147</v>
      </c>
      <c r="B31560" t="s">
        <v>148</v>
      </c>
      <c r="C31560" t="s">
        <v>150</v>
      </c>
      <c r="D31560" t="s">
        <v>301</v>
      </c>
      <c r="E31560">
        <v>2023</v>
      </c>
      <c r="F31560" t="s">
        <v>404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</row>
    <row r="31561" spans="1:18" x14ac:dyDescent="0.25">
      <c r="A31561" t="s">
        <v>147</v>
      </c>
      <c r="B31561" t="s">
        <v>148</v>
      </c>
      <c r="C31561" t="s">
        <v>150</v>
      </c>
      <c r="D31561" t="s">
        <v>301</v>
      </c>
      <c r="E31561">
        <v>2023</v>
      </c>
      <c r="F31561" t="s">
        <v>405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>
        <v>0</v>
      </c>
    </row>
    <row r="31562" spans="1:18" x14ac:dyDescent="0.25">
      <c r="A31562" t="s">
        <v>147</v>
      </c>
      <c r="B31562" t="s">
        <v>148</v>
      </c>
      <c r="C31562" t="s">
        <v>150</v>
      </c>
      <c r="D31562" t="s">
        <v>301</v>
      </c>
      <c r="E31562">
        <v>2023</v>
      </c>
      <c r="F31562" t="s">
        <v>406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</row>
    <row r="31563" spans="1:18" x14ac:dyDescent="0.25">
      <c r="A31563" t="s">
        <v>147</v>
      </c>
      <c r="B31563" t="s">
        <v>148</v>
      </c>
      <c r="C31563" t="s">
        <v>150</v>
      </c>
      <c r="D31563" t="s">
        <v>301</v>
      </c>
      <c r="E31563">
        <v>2023</v>
      </c>
      <c r="F31563" t="s">
        <v>407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</row>
    <row r="31564" spans="1:18" x14ac:dyDescent="0.25">
      <c r="A31564" t="s">
        <v>147</v>
      </c>
      <c r="B31564" t="s">
        <v>148</v>
      </c>
      <c r="C31564" t="s">
        <v>150</v>
      </c>
      <c r="D31564" t="s">
        <v>301</v>
      </c>
      <c r="E31564">
        <v>2023</v>
      </c>
      <c r="F31564" t="s">
        <v>408</v>
      </c>
      <c r="G31564">
        <v>58</v>
      </c>
      <c r="H31564">
        <v>4</v>
      </c>
      <c r="I31564">
        <v>15</v>
      </c>
      <c r="J31564">
        <v>77</v>
      </c>
      <c r="K31564">
        <v>76</v>
      </c>
      <c r="L31564">
        <v>1</v>
      </c>
      <c r="M31564">
        <v>0</v>
      </c>
      <c r="N31564">
        <v>0</v>
      </c>
      <c r="O31564">
        <v>77</v>
      </c>
      <c r="P31564">
        <v>19</v>
      </c>
      <c r="Q31564">
        <v>58</v>
      </c>
      <c r="R31564">
        <v>77</v>
      </c>
    </row>
    <row r="31565" spans="1:18" x14ac:dyDescent="0.25">
      <c r="A31565" t="s">
        <v>147</v>
      </c>
      <c r="B31565" t="s">
        <v>148</v>
      </c>
      <c r="C31565" t="s">
        <v>150</v>
      </c>
      <c r="D31565" t="s">
        <v>301</v>
      </c>
      <c r="E31565">
        <v>2023</v>
      </c>
      <c r="F31565" t="s">
        <v>409</v>
      </c>
      <c r="G31565">
        <v>58</v>
      </c>
      <c r="H31565">
        <v>4</v>
      </c>
      <c r="I31565">
        <v>15</v>
      </c>
      <c r="J31565">
        <v>77</v>
      </c>
      <c r="K31565">
        <v>76</v>
      </c>
      <c r="L31565">
        <v>1</v>
      </c>
      <c r="M31565">
        <v>0</v>
      </c>
      <c r="N31565">
        <v>0</v>
      </c>
      <c r="O31565">
        <v>77</v>
      </c>
      <c r="P31565">
        <v>19</v>
      </c>
      <c r="Q31565">
        <v>58</v>
      </c>
      <c r="R31565">
        <v>77</v>
      </c>
    </row>
    <row r="31566" spans="1:18" x14ac:dyDescent="0.25">
      <c r="A31566" t="s">
        <v>147</v>
      </c>
      <c r="B31566" t="s">
        <v>148</v>
      </c>
      <c r="C31566" t="s">
        <v>150</v>
      </c>
      <c r="D31566" t="s">
        <v>301</v>
      </c>
      <c r="E31566">
        <v>2023</v>
      </c>
      <c r="F31566" t="s">
        <v>41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>
        <v>0</v>
      </c>
    </row>
    <row r="31567" spans="1:18" x14ac:dyDescent="0.25">
      <c r="A31567" t="s">
        <v>147</v>
      </c>
      <c r="B31567" t="s">
        <v>148</v>
      </c>
      <c r="C31567" t="s">
        <v>150</v>
      </c>
      <c r="D31567" t="s">
        <v>301</v>
      </c>
      <c r="E31567">
        <v>2023</v>
      </c>
      <c r="F31567" t="s">
        <v>411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0</v>
      </c>
      <c r="Q31567">
        <v>0</v>
      </c>
      <c r="R31567">
        <v>0</v>
      </c>
    </row>
    <row r="31568" spans="1:18" x14ac:dyDescent="0.25">
      <c r="A31568" t="s">
        <v>147</v>
      </c>
      <c r="B31568" t="s">
        <v>148</v>
      </c>
      <c r="C31568" t="s">
        <v>150</v>
      </c>
      <c r="D31568" t="s">
        <v>301</v>
      </c>
      <c r="E31568">
        <v>2023</v>
      </c>
      <c r="F31568" t="s">
        <v>412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</row>
    <row r="31569" spans="1:18" x14ac:dyDescent="0.25">
      <c r="A31569" t="s">
        <v>147</v>
      </c>
      <c r="B31569" t="s">
        <v>148</v>
      </c>
      <c r="C31569" t="s">
        <v>150</v>
      </c>
      <c r="D31569" t="s">
        <v>301</v>
      </c>
      <c r="E31569">
        <v>2023</v>
      </c>
      <c r="F31569" t="s">
        <v>413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0</v>
      </c>
      <c r="P31569">
        <v>0</v>
      </c>
      <c r="Q31569">
        <v>0</v>
      </c>
      <c r="R31569">
        <v>0</v>
      </c>
    </row>
    <row r="31570" spans="1:18" x14ac:dyDescent="0.25">
      <c r="A31570" t="s">
        <v>147</v>
      </c>
      <c r="B31570" t="s">
        <v>148</v>
      </c>
      <c r="C31570" t="s">
        <v>150</v>
      </c>
      <c r="D31570" t="s">
        <v>301</v>
      </c>
      <c r="E31570">
        <v>2023</v>
      </c>
      <c r="F31570" t="s">
        <v>414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0</v>
      </c>
      <c r="P31570">
        <v>0</v>
      </c>
      <c r="Q31570">
        <v>0</v>
      </c>
      <c r="R31570">
        <v>0</v>
      </c>
    </row>
    <row r="31571" spans="1:18" x14ac:dyDescent="0.25">
      <c r="A31571" t="s">
        <v>147</v>
      </c>
      <c r="B31571" t="s">
        <v>148</v>
      </c>
      <c r="C31571" t="s">
        <v>150</v>
      </c>
      <c r="D31571" t="s">
        <v>301</v>
      </c>
      <c r="E31571">
        <v>2023</v>
      </c>
      <c r="F31571" t="s">
        <v>415</v>
      </c>
      <c r="G31571">
        <v>52</v>
      </c>
      <c r="H31571">
        <v>5</v>
      </c>
      <c r="I31571">
        <v>8</v>
      </c>
      <c r="J31571">
        <v>65</v>
      </c>
      <c r="K31571">
        <v>51</v>
      </c>
      <c r="L31571">
        <v>14</v>
      </c>
      <c r="M31571">
        <v>0</v>
      </c>
      <c r="N31571">
        <v>0</v>
      </c>
      <c r="O31571">
        <v>65</v>
      </c>
      <c r="P31571">
        <v>14</v>
      </c>
      <c r="Q31571">
        <v>51</v>
      </c>
      <c r="R31571">
        <v>65</v>
      </c>
    </row>
    <row r="31572" spans="1:18" x14ac:dyDescent="0.25">
      <c r="A31572" t="s">
        <v>147</v>
      </c>
      <c r="B31572" t="s">
        <v>148</v>
      </c>
      <c r="C31572" t="s">
        <v>150</v>
      </c>
      <c r="D31572" t="s">
        <v>301</v>
      </c>
      <c r="E31572">
        <v>2023</v>
      </c>
      <c r="F31572" t="s">
        <v>416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</row>
    <row r="31573" spans="1:18" x14ac:dyDescent="0.25">
      <c r="A31573" t="s">
        <v>147</v>
      </c>
      <c r="B31573" t="s">
        <v>148</v>
      </c>
      <c r="C31573" t="s">
        <v>150</v>
      </c>
      <c r="D31573" t="s">
        <v>301</v>
      </c>
      <c r="E31573">
        <v>2023</v>
      </c>
      <c r="F31573" t="s">
        <v>417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0</v>
      </c>
      <c r="Q31573">
        <v>0</v>
      </c>
      <c r="R31573">
        <v>0</v>
      </c>
    </row>
    <row r="31574" spans="1:18" x14ac:dyDescent="0.25">
      <c r="A31574" t="s">
        <v>147</v>
      </c>
      <c r="B31574" t="s">
        <v>148</v>
      </c>
      <c r="C31574" t="s">
        <v>150</v>
      </c>
      <c r="D31574" t="s">
        <v>301</v>
      </c>
      <c r="E31574">
        <v>2023</v>
      </c>
      <c r="F31574" t="s">
        <v>418</v>
      </c>
      <c r="G31574">
        <v>34</v>
      </c>
      <c r="H31574">
        <v>0</v>
      </c>
      <c r="I31574">
        <v>1</v>
      </c>
      <c r="J31574">
        <v>35</v>
      </c>
      <c r="K31574">
        <v>31</v>
      </c>
      <c r="L31574">
        <v>4</v>
      </c>
      <c r="M31574">
        <v>0</v>
      </c>
      <c r="N31574">
        <v>0</v>
      </c>
      <c r="O31574">
        <v>35</v>
      </c>
      <c r="P31574">
        <v>0</v>
      </c>
      <c r="Q31574">
        <v>35</v>
      </c>
      <c r="R31574">
        <v>35</v>
      </c>
    </row>
    <row r="31575" spans="1:18" x14ac:dyDescent="0.25">
      <c r="A31575" t="s">
        <v>147</v>
      </c>
      <c r="B31575" t="s">
        <v>148</v>
      </c>
      <c r="C31575" t="s">
        <v>150</v>
      </c>
      <c r="D31575" t="s">
        <v>301</v>
      </c>
      <c r="E31575">
        <v>2023</v>
      </c>
      <c r="F31575" t="s">
        <v>419</v>
      </c>
      <c r="G31575">
        <v>64</v>
      </c>
      <c r="H31575">
        <v>5</v>
      </c>
      <c r="I31575">
        <v>8</v>
      </c>
      <c r="J31575">
        <v>77</v>
      </c>
      <c r="K31575">
        <v>74</v>
      </c>
      <c r="L31575">
        <v>3</v>
      </c>
      <c r="M31575">
        <v>0</v>
      </c>
      <c r="N31575">
        <v>0</v>
      </c>
      <c r="O31575">
        <v>77</v>
      </c>
      <c r="P31575">
        <v>14</v>
      </c>
      <c r="Q31575">
        <v>63</v>
      </c>
      <c r="R31575">
        <v>77</v>
      </c>
    </row>
    <row r="31576" spans="1:18" x14ac:dyDescent="0.25">
      <c r="A31576" t="s">
        <v>147</v>
      </c>
      <c r="B31576" t="s">
        <v>148</v>
      </c>
      <c r="C31576" t="s">
        <v>150</v>
      </c>
      <c r="D31576" t="s">
        <v>301</v>
      </c>
      <c r="E31576">
        <v>2023</v>
      </c>
      <c r="F31576" t="s">
        <v>42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</row>
    <row r="31577" spans="1:18" x14ac:dyDescent="0.25">
      <c r="A31577" t="s">
        <v>147</v>
      </c>
      <c r="B31577" t="s">
        <v>148</v>
      </c>
      <c r="C31577" t="s">
        <v>150</v>
      </c>
      <c r="D31577" t="s">
        <v>301</v>
      </c>
      <c r="E31577">
        <v>2023</v>
      </c>
      <c r="F31577" t="s">
        <v>421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0</v>
      </c>
      <c r="Q31577">
        <v>0</v>
      </c>
      <c r="R31577">
        <v>0</v>
      </c>
    </row>
    <row r="31578" spans="1:18" x14ac:dyDescent="0.25">
      <c r="A31578" t="s">
        <v>147</v>
      </c>
      <c r="B31578" t="s">
        <v>148</v>
      </c>
      <c r="C31578" t="s">
        <v>150</v>
      </c>
      <c r="D31578" t="s">
        <v>301</v>
      </c>
      <c r="E31578">
        <v>2023</v>
      </c>
      <c r="F31578" t="s">
        <v>422</v>
      </c>
      <c r="G31578">
        <v>85</v>
      </c>
      <c r="H31578">
        <v>15</v>
      </c>
      <c r="I31578">
        <v>25</v>
      </c>
      <c r="J31578">
        <v>125</v>
      </c>
      <c r="K31578">
        <v>119</v>
      </c>
      <c r="L31578">
        <v>6</v>
      </c>
      <c r="M31578">
        <v>0</v>
      </c>
      <c r="N31578">
        <v>0</v>
      </c>
      <c r="O31578">
        <v>125</v>
      </c>
      <c r="P31578">
        <v>15</v>
      </c>
      <c r="Q31578">
        <v>110</v>
      </c>
      <c r="R31578">
        <v>125</v>
      </c>
    </row>
    <row r="31579" spans="1:18" x14ac:dyDescent="0.25">
      <c r="A31579" t="s">
        <v>147</v>
      </c>
      <c r="B31579" t="s">
        <v>148</v>
      </c>
      <c r="C31579" t="s">
        <v>150</v>
      </c>
      <c r="D31579" t="s">
        <v>301</v>
      </c>
      <c r="E31579">
        <v>2023</v>
      </c>
      <c r="F31579" t="s">
        <v>423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0</v>
      </c>
      <c r="Q31579">
        <v>0</v>
      </c>
      <c r="R31579">
        <v>0</v>
      </c>
    </row>
    <row r="31580" spans="1:18" x14ac:dyDescent="0.25">
      <c r="A31580" t="s">
        <v>147</v>
      </c>
      <c r="B31580" t="s">
        <v>148</v>
      </c>
      <c r="C31580" t="s">
        <v>150</v>
      </c>
      <c r="D31580" t="s">
        <v>301</v>
      </c>
      <c r="E31580">
        <v>2023</v>
      </c>
      <c r="F31580" t="s">
        <v>424</v>
      </c>
      <c r="G31580">
        <v>75</v>
      </c>
      <c r="H31580">
        <v>5</v>
      </c>
      <c r="I31580">
        <v>10</v>
      </c>
      <c r="J31580">
        <v>90</v>
      </c>
      <c r="K31580">
        <v>57</v>
      </c>
      <c r="L31580">
        <v>33</v>
      </c>
      <c r="M31580">
        <v>0</v>
      </c>
      <c r="N31580">
        <v>0</v>
      </c>
      <c r="O31580">
        <v>90</v>
      </c>
      <c r="P31580">
        <v>31</v>
      </c>
      <c r="Q31580">
        <v>59</v>
      </c>
      <c r="R31580">
        <v>90</v>
      </c>
    </row>
    <row r="31581" spans="1:18" x14ac:dyDescent="0.25">
      <c r="A31581" t="s">
        <v>147</v>
      </c>
      <c r="B31581" t="s">
        <v>148</v>
      </c>
      <c r="C31581" t="s">
        <v>150</v>
      </c>
      <c r="D31581" t="s">
        <v>301</v>
      </c>
      <c r="E31581">
        <v>2023</v>
      </c>
      <c r="F31581" t="s">
        <v>425</v>
      </c>
      <c r="G31581">
        <v>60</v>
      </c>
      <c r="H31581">
        <v>4</v>
      </c>
      <c r="I31581">
        <v>16</v>
      </c>
      <c r="J31581">
        <v>80</v>
      </c>
      <c r="K31581">
        <v>48</v>
      </c>
      <c r="L31581">
        <v>32</v>
      </c>
      <c r="M31581">
        <v>0</v>
      </c>
      <c r="N31581">
        <v>0</v>
      </c>
      <c r="O31581">
        <v>80</v>
      </c>
      <c r="P31581">
        <v>21</v>
      </c>
      <c r="Q31581">
        <v>59</v>
      </c>
      <c r="R31581">
        <v>80</v>
      </c>
    </row>
    <row r="31582" spans="1:18" x14ac:dyDescent="0.25">
      <c r="A31582" t="s">
        <v>147</v>
      </c>
      <c r="B31582" t="s">
        <v>148</v>
      </c>
      <c r="C31582" t="s">
        <v>150</v>
      </c>
      <c r="D31582" t="s">
        <v>301</v>
      </c>
      <c r="E31582">
        <v>2023</v>
      </c>
      <c r="F31582" t="s">
        <v>426</v>
      </c>
      <c r="G31582">
        <v>112</v>
      </c>
      <c r="H31582">
        <v>0</v>
      </c>
      <c r="I31582">
        <v>0</v>
      </c>
      <c r="J31582">
        <v>112</v>
      </c>
      <c r="K31582">
        <v>92</v>
      </c>
      <c r="L31582">
        <v>20</v>
      </c>
      <c r="M31582">
        <v>0</v>
      </c>
      <c r="N31582">
        <v>0</v>
      </c>
      <c r="O31582">
        <v>112</v>
      </c>
      <c r="P31582">
        <v>29</v>
      </c>
      <c r="Q31582">
        <v>83</v>
      </c>
      <c r="R31582">
        <v>112</v>
      </c>
    </row>
    <row r="31583" spans="1:18" x14ac:dyDescent="0.25">
      <c r="A31583" t="s">
        <v>147</v>
      </c>
      <c r="B31583" t="s">
        <v>148</v>
      </c>
      <c r="C31583" t="s">
        <v>150</v>
      </c>
      <c r="D31583" t="s">
        <v>302</v>
      </c>
      <c r="E31583">
        <v>2023</v>
      </c>
      <c r="F31583" t="s">
        <v>340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0</v>
      </c>
      <c r="Q31583">
        <v>0</v>
      </c>
      <c r="R31583">
        <v>0</v>
      </c>
    </row>
    <row r="31584" spans="1:18" x14ac:dyDescent="0.25">
      <c r="A31584" t="s">
        <v>147</v>
      </c>
      <c r="B31584" t="s">
        <v>148</v>
      </c>
      <c r="C31584" t="s">
        <v>150</v>
      </c>
      <c r="D31584" t="s">
        <v>302</v>
      </c>
      <c r="E31584">
        <v>2023</v>
      </c>
      <c r="F31584" t="s">
        <v>341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>
        <v>0</v>
      </c>
      <c r="O31584">
        <v>0</v>
      </c>
      <c r="P31584">
        <v>0</v>
      </c>
      <c r="Q31584">
        <v>0</v>
      </c>
      <c r="R31584">
        <v>0</v>
      </c>
    </row>
    <row r="31585" spans="1:18" x14ac:dyDescent="0.25">
      <c r="A31585" t="s">
        <v>147</v>
      </c>
      <c r="B31585" t="s">
        <v>148</v>
      </c>
      <c r="C31585" t="s">
        <v>150</v>
      </c>
      <c r="D31585" t="s">
        <v>302</v>
      </c>
      <c r="E31585">
        <v>2023</v>
      </c>
      <c r="F31585" t="s">
        <v>342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0</v>
      </c>
      <c r="Q31585">
        <v>0</v>
      </c>
      <c r="R31585">
        <v>0</v>
      </c>
    </row>
    <row r="31586" spans="1:18" x14ac:dyDescent="0.25">
      <c r="A31586" t="s">
        <v>147</v>
      </c>
      <c r="B31586" t="s">
        <v>148</v>
      </c>
      <c r="C31586" t="s">
        <v>150</v>
      </c>
      <c r="D31586" t="s">
        <v>302</v>
      </c>
      <c r="E31586">
        <v>2023</v>
      </c>
      <c r="F31586" t="s">
        <v>343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  <c r="Q31586">
        <v>0</v>
      </c>
      <c r="R31586">
        <v>0</v>
      </c>
    </row>
    <row r="31587" spans="1:18" x14ac:dyDescent="0.25">
      <c r="A31587" t="s">
        <v>147</v>
      </c>
      <c r="B31587" t="s">
        <v>148</v>
      </c>
      <c r="C31587" t="s">
        <v>150</v>
      </c>
      <c r="D31587" t="s">
        <v>302</v>
      </c>
      <c r="E31587">
        <v>2023</v>
      </c>
      <c r="F31587" t="s">
        <v>344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0</v>
      </c>
      <c r="M31587">
        <v>0</v>
      </c>
      <c r="N31587">
        <v>0</v>
      </c>
      <c r="O31587">
        <v>0</v>
      </c>
      <c r="P31587">
        <v>0</v>
      </c>
      <c r="Q31587">
        <v>0</v>
      </c>
      <c r="R31587">
        <v>0</v>
      </c>
    </row>
    <row r="31588" spans="1:18" x14ac:dyDescent="0.25">
      <c r="A31588" t="s">
        <v>147</v>
      </c>
      <c r="B31588" t="s">
        <v>148</v>
      </c>
      <c r="C31588" t="s">
        <v>150</v>
      </c>
      <c r="D31588" t="s">
        <v>302</v>
      </c>
      <c r="E31588">
        <v>2023</v>
      </c>
      <c r="F31588" t="s">
        <v>345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0</v>
      </c>
      <c r="P31588">
        <v>0</v>
      </c>
      <c r="Q31588">
        <v>0</v>
      </c>
      <c r="R31588">
        <v>0</v>
      </c>
    </row>
    <row r="31589" spans="1:18" x14ac:dyDescent="0.25">
      <c r="A31589" t="s">
        <v>147</v>
      </c>
      <c r="B31589" t="s">
        <v>148</v>
      </c>
      <c r="C31589" t="s">
        <v>150</v>
      </c>
      <c r="D31589" t="s">
        <v>302</v>
      </c>
      <c r="E31589">
        <v>2023</v>
      </c>
      <c r="F31589" t="s">
        <v>346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0</v>
      </c>
      <c r="R31589">
        <v>0</v>
      </c>
    </row>
    <row r="31590" spans="1:18" x14ac:dyDescent="0.25">
      <c r="A31590" t="s">
        <v>147</v>
      </c>
      <c r="B31590" t="s">
        <v>148</v>
      </c>
      <c r="C31590" t="s">
        <v>150</v>
      </c>
      <c r="D31590" t="s">
        <v>302</v>
      </c>
      <c r="E31590">
        <v>2023</v>
      </c>
      <c r="F31590" t="s">
        <v>347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>
        <v>0</v>
      </c>
      <c r="R31590">
        <v>0</v>
      </c>
    </row>
    <row r="31591" spans="1:18" x14ac:dyDescent="0.25">
      <c r="A31591" t="s">
        <v>147</v>
      </c>
      <c r="B31591" t="s">
        <v>148</v>
      </c>
      <c r="C31591" t="s">
        <v>150</v>
      </c>
      <c r="D31591" t="s">
        <v>302</v>
      </c>
      <c r="E31591">
        <v>2023</v>
      </c>
      <c r="F31591" t="s">
        <v>348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0</v>
      </c>
      <c r="N31591">
        <v>0</v>
      </c>
      <c r="O31591">
        <v>0</v>
      </c>
      <c r="P31591">
        <v>0</v>
      </c>
      <c r="Q31591">
        <v>0</v>
      </c>
      <c r="R31591">
        <v>0</v>
      </c>
    </row>
    <row r="31592" spans="1:18" x14ac:dyDescent="0.25">
      <c r="A31592" t="s">
        <v>147</v>
      </c>
      <c r="B31592" t="s">
        <v>148</v>
      </c>
      <c r="C31592" t="s">
        <v>150</v>
      </c>
      <c r="D31592" t="s">
        <v>302</v>
      </c>
      <c r="E31592">
        <v>2023</v>
      </c>
      <c r="F31592" t="s">
        <v>349</v>
      </c>
      <c r="G31592">
        <v>0</v>
      </c>
      <c r="H31592">
        <v>0</v>
      </c>
      <c r="I31592">
        <v>0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0</v>
      </c>
      <c r="Q31592">
        <v>0</v>
      </c>
      <c r="R31592">
        <v>0</v>
      </c>
    </row>
    <row r="31593" spans="1:18" x14ac:dyDescent="0.25">
      <c r="A31593" t="s">
        <v>147</v>
      </c>
      <c r="B31593" t="s">
        <v>148</v>
      </c>
      <c r="C31593" t="s">
        <v>150</v>
      </c>
      <c r="D31593" t="s">
        <v>302</v>
      </c>
      <c r="E31593">
        <v>2023</v>
      </c>
      <c r="F31593" t="s">
        <v>350</v>
      </c>
      <c r="G31593">
        <v>0</v>
      </c>
      <c r="H31593">
        <v>0</v>
      </c>
      <c r="I31593">
        <v>0</v>
      </c>
      <c r="J31593">
        <v>0</v>
      </c>
      <c r="K31593">
        <v>0</v>
      </c>
      <c r="L31593">
        <v>0</v>
      </c>
      <c r="M31593">
        <v>0</v>
      </c>
      <c r="N31593">
        <v>0</v>
      </c>
      <c r="O31593">
        <v>0</v>
      </c>
      <c r="P31593">
        <v>0</v>
      </c>
      <c r="Q31593">
        <v>0</v>
      </c>
      <c r="R31593">
        <v>0</v>
      </c>
    </row>
    <row r="31594" spans="1:18" x14ac:dyDescent="0.25">
      <c r="A31594" t="s">
        <v>147</v>
      </c>
      <c r="B31594" t="s">
        <v>148</v>
      </c>
      <c r="C31594" t="s">
        <v>150</v>
      </c>
      <c r="D31594" t="s">
        <v>302</v>
      </c>
      <c r="E31594">
        <v>2023</v>
      </c>
      <c r="F31594" t="s">
        <v>351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>
        <v>0</v>
      </c>
      <c r="M31594">
        <v>0</v>
      </c>
      <c r="N31594">
        <v>0</v>
      </c>
      <c r="O31594">
        <v>0</v>
      </c>
      <c r="P31594">
        <v>0</v>
      </c>
      <c r="Q31594">
        <v>0</v>
      </c>
      <c r="R31594">
        <v>0</v>
      </c>
    </row>
    <row r="31595" spans="1:18" x14ac:dyDescent="0.25">
      <c r="A31595" t="s">
        <v>147</v>
      </c>
      <c r="B31595" t="s">
        <v>148</v>
      </c>
      <c r="C31595" t="s">
        <v>150</v>
      </c>
      <c r="D31595" t="s">
        <v>302</v>
      </c>
      <c r="E31595">
        <v>2023</v>
      </c>
      <c r="F31595" t="s">
        <v>352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>
        <v>0</v>
      </c>
      <c r="R31595">
        <v>0</v>
      </c>
    </row>
    <row r="31596" spans="1:18" x14ac:dyDescent="0.25">
      <c r="A31596" t="s">
        <v>147</v>
      </c>
      <c r="B31596" t="s">
        <v>148</v>
      </c>
      <c r="C31596" t="s">
        <v>150</v>
      </c>
      <c r="D31596" t="s">
        <v>302</v>
      </c>
      <c r="E31596">
        <v>2023</v>
      </c>
      <c r="F31596" t="s">
        <v>353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>
        <v>0</v>
      </c>
      <c r="O31596">
        <v>0</v>
      </c>
      <c r="P31596">
        <v>0</v>
      </c>
      <c r="Q31596">
        <v>0</v>
      </c>
      <c r="R31596">
        <v>0</v>
      </c>
    </row>
    <row r="31597" spans="1:18" x14ac:dyDescent="0.25">
      <c r="A31597" t="s">
        <v>147</v>
      </c>
      <c r="B31597" t="s">
        <v>148</v>
      </c>
      <c r="C31597" t="s">
        <v>150</v>
      </c>
      <c r="D31597" t="s">
        <v>302</v>
      </c>
      <c r="E31597">
        <v>2023</v>
      </c>
      <c r="F31597" t="s">
        <v>354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>
        <v>0</v>
      </c>
    </row>
    <row r="31598" spans="1:18" x14ac:dyDescent="0.25">
      <c r="A31598" t="s">
        <v>147</v>
      </c>
      <c r="B31598" t="s">
        <v>148</v>
      </c>
      <c r="C31598" t="s">
        <v>150</v>
      </c>
      <c r="D31598" t="s">
        <v>302</v>
      </c>
      <c r="E31598">
        <v>2023</v>
      </c>
      <c r="F31598" t="s">
        <v>355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>
        <v>0</v>
      </c>
      <c r="O31598">
        <v>0</v>
      </c>
      <c r="P31598">
        <v>0</v>
      </c>
      <c r="Q31598">
        <v>0</v>
      </c>
      <c r="R31598">
        <v>0</v>
      </c>
    </row>
    <row r="31599" spans="1:18" x14ac:dyDescent="0.25">
      <c r="A31599" t="s">
        <v>147</v>
      </c>
      <c r="B31599" t="s">
        <v>148</v>
      </c>
      <c r="C31599" t="s">
        <v>150</v>
      </c>
      <c r="D31599" t="s">
        <v>302</v>
      </c>
      <c r="E31599">
        <v>2023</v>
      </c>
      <c r="F31599" t="s">
        <v>356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0</v>
      </c>
      <c r="Q31599">
        <v>0</v>
      </c>
      <c r="R31599">
        <v>0</v>
      </c>
    </row>
    <row r="31600" spans="1:18" x14ac:dyDescent="0.25">
      <c r="A31600" t="s">
        <v>147</v>
      </c>
      <c r="B31600" t="s">
        <v>148</v>
      </c>
      <c r="C31600" t="s">
        <v>150</v>
      </c>
      <c r="D31600" t="s">
        <v>302</v>
      </c>
      <c r="E31600">
        <v>2023</v>
      </c>
      <c r="F31600" t="s">
        <v>357</v>
      </c>
      <c r="G31600">
        <v>70</v>
      </c>
      <c r="H31600">
        <v>9</v>
      </c>
      <c r="I31600">
        <v>15</v>
      </c>
      <c r="J31600">
        <v>94</v>
      </c>
      <c r="K31600">
        <v>87</v>
      </c>
      <c r="L31600">
        <v>7</v>
      </c>
      <c r="M31600">
        <v>0</v>
      </c>
      <c r="N31600">
        <v>0</v>
      </c>
      <c r="O31600">
        <v>94</v>
      </c>
      <c r="P31600">
        <v>37</v>
      </c>
      <c r="Q31600">
        <v>57</v>
      </c>
      <c r="R31600">
        <v>94</v>
      </c>
    </row>
    <row r="31601" spans="1:18" x14ac:dyDescent="0.25">
      <c r="A31601" t="s">
        <v>147</v>
      </c>
      <c r="B31601" t="s">
        <v>148</v>
      </c>
      <c r="C31601" t="s">
        <v>150</v>
      </c>
      <c r="D31601" t="s">
        <v>302</v>
      </c>
      <c r="E31601">
        <v>2023</v>
      </c>
      <c r="F31601" t="s">
        <v>358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0</v>
      </c>
      <c r="Q31601">
        <v>0</v>
      </c>
      <c r="R31601">
        <v>0</v>
      </c>
    </row>
    <row r="31602" spans="1:18" x14ac:dyDescent="0.25">
      <c r="A31602" t="s">
        <v>147</v>
      </c>
      <c r="B31602" t="s">
        <v>148</v>
      </c>
      <c r="C31602" t="s">
        <v>150</v>
      </c>
      <c r="D31602" t="s">
        <v>302</v>
      </c>
      <c r="E31602">
        <v>2023</v>
      </c>
      <c r="F31602" t="s">
        <v>359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0</v>
      </c>
      <c r="P31602">
        <v>0</v>
      </c>
      <c r="Q31602">
        <v>0</v>
      </c>
      <c r="R31602">
        <v>0</v>
      </c>
    </row>
    <row r="31603" spans="1:18" x14ac:dyDescent="0.25">
      <c r="A31603" t="s">
        <v>147</v>
      </c>
      <c r="B31603" t="s">
        <v>148</v>
      </c>
      <c r="C31603" t="s">
        <v>150</v>
      </c>
      <c r="D31603" t="s">
        <v>302</v>
      </c>
      <c r="E31603">
        <v>2023</v>
      </c>
      <c r="F31603" t="s">
        <v>360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>
        <v>0</v>
      </c>
      <c r="O31603">
        <v>0</v>
      </c>
      <c r="P31603">
        <v>0</v>
      </c>
      <c r="Q31603">
        <v>0</v>
      </c>
      <c r="R31603">
        <v>0</v>
      </c>
    </row>
    <row r="31604" spans="1:18" x14ac:dyDescent="0.25">
      <c r="A31604" t="s">
        <v>147</v>
      </c>
      <c r="B31604" t="s">
        <v>148</v>
      </c>
      <c r="C31604" t="s">
        <v>150</v>
      </c>
      <c r="D31604" t="s">
        <v>302</v>
      </c>
      <c r="E31604">
        <v>2023</v>
      </c>
      <c r="F31604" t="s">
        <v>361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0</v>
      </c>
      <c r="P31604">
        <v>0</v>
      </c>
      <c r="Q31604">
        <v>0</v>
      </c>
      <c r="R31604">
        <v>0</v>
      </c>
    </row>
    <row r="31605" spans="1:18" x14ac:dyDescent="0.25">
      <c r="A31605" t="s">
        <v>147</v>
      </c>
      <c r="B31605" t="s">
        <v>148</v>
      </c>
      <c r="C31605" t="s">
        <v>150</v>
      </c>
      <c r="D31605" t="s">
        <v>302</v>
      </c>
      <c r="E31605">
        <v>2023</v>
      </c>
      <c r="F31605" t="s">
        <v>362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>
        <v>0</v>
      </c>
      <c r="O31605">
        <v>0</v>
      </c>
      <c r="P31605">
        <v>0</v>
      </c>
      <c r="Q31605">
        <v>0</v>
      </c>
      <c r="R31605">
        <v>0</v>
      </c>
    </row>
    <row r="31606" spans="1:18" x14ac:dyDescent="0.25">
      <c r="A31606" t="s">
        <v>147</v>
      </c>
      <c r="B31606" t="s">
        <v>148</v>
      </c>
      <c r="C31606" t="s">
        <v>150</v>
      </c>
      <c r="D31606" t="s">
        <v>302</v>
      </c>
      <c r="E31606">
        <v>2023</v>
      </c>
      <c r="F31606" t="s">
        <v>363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0</v>
      </c>
      <c r="P31606">
        <v>0</v>
      </c>
      <c r="Q31606">
        <v>0</v>
      </c>
      <c r="R31606">
        <v>0</v>
      </c>
    </row>
    <row r="31607" spans="1:18" x14ac:dyDescent="0.25">
      <c r="A31607" t="s">
        <v>147</v>
      </c>
      <c r="B31607" t="s">
        <v>148</v>
      </c>
      <c r="C31607" t="s">
        <v>150</v>
      </c>
      <c r="D31607" t="s">
        <v>302</v>
      </c>
      <c r="E31607">
        <v>2023</v>
      </c>
      <c r="F31607" t="s">
        <v>364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0</v>
      </c>
      <c r="R31607">
        <v>0</v>
      </c>
    </row>
    <row r="31608" spans="1:18" x14ac:dyDescent="0.25">
      <c r="A31608" t="s">
        <v>147</v>
      </c>
      <c r="B31608" t="s">
        <v>148</v>
      </c>
      <c r="C31608" t="s">
        <v>150</v>
      </c>
      <c r="D31608" t="s">
        <v>302</v>
      </c>
      <c r="E31608">
        <v>2023</v>
      </c>
      <c r="F31608" t="s">
        <v>365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</row>
    <row r="31609" spans="1:18" x14ac:dyDescent="0.25">
      <c r="A31609" t="s">
        <v>147</v>
      </c>
      <c r="B31609" t="s">
        <v>148</v>
      </c>
      <c r="C31609" t="s">
        <v>150</v>
      </c>
      <c r="D31609" t="s">
        <v>302</v>
      </c>
      <c r="E31609">
        <v>2023</v>
      </c>
      <c r="F31609" t="s">
        <v>366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</row>
    <row r="31610" spans="1:18" x14ac:dyDescent="0.25">
      <c r="A31610" t="s">
        <v>147</v>
      </c>
      <c r="B31610" t="s">
        <v>148</v>
      </c>
      <c r="C31610" t="s">
        <v>150</v>
      </c>
      <c r="D31610" t="s">
        <v>302</v>
      </c>
      <c r="E31610">
        <v>2023</v>
      </c>
      <c r="F31610" t="s">
        <v>367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</row>
    <row r="31611" spans="1:18" x14ac:dyDescent="0.25">
      <c r="A31611" t="s">
        <v>147</v>
      </c>
      <c r="B31611" t="s">
        <v>148</v>
      </c>
      <c r="C31611" t="s">
        <v>150</v>
      </c>
      <c r="D31611" t="s">
        <v>302</v>
      </c>
      <c r="E31611">
        <v>2023</v>
      </c>
      <c r="F31611" t="s">
        <v>368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</row>
    <row r="31612" spans="1:18" x14ac:dyDescent="0.25">
      <c r="A31612" t="s">
        <v>147</v>
      </c>
      <c r="B31612" t="s">
        <v>148</v>
      </c>
      <c r="C31612" t="s">
        <v>150</v>
      </c>
      <c r="D31612" t="s">
        <v>302</v>
      </c>
      <c r="E31612">
        <v>2023</v>
      </c>
      <c r="F31612" t="s">
        <v>369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</row>
    <row r="31613" spans="1:18" x14ac:dyDescent="0.25">
      <c r="A31613" t="s">
        <v>147</v>
      </c>
      <c r="B31613" t="s">
        <v>148</v>
      </c>
      <c r="C31613" t="s">
        <v>150</v>
      </c>
      <c r="D31613" t="s">
        <v>302</v>
      </c>
      <c r="E31613">
        <v>2023</v>
      </c>
      <c r="F31613" t="s">
        <v>370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0</v>
      </c>
      <c r="P31613">
        <v>0</v>
      </c>
      <c r="Q31613">
        <v>0</v>
      </c>
      <c r="R31613">
        <v>0</v>
      </c>
    </row>
    <row r="31614" spans="1:18" x14ac:dyDescent="0.25">
      <c r="A31614" t="s">
        <v>147</v>
      </c>
      <c r="B31614" t="s">
        <v>148</v>
      </c>
      <c r="C31614" t="s">
        <v>150</v>
      </c>
      <c r="D31614" t="s">
        <v>302</v>
      </c>
      <c r="E31614">
        <v>2023</v>
      </c>
      <c r="F31614" t="s">
        <v>371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  <c r="Q31614">
        <v>0</v>
      </c>
      <c r="R31614">
        <v>0</v>
      </c>
    </row>
    <row r="31615" spans="1:18" x14ac:dyDescent="0.25">
      <c r="A31615" t="s">
        <v>147</v>
      </c>
      <c r="B31615" t="s">
        <v>148</v>
      </c>
      <c r="C31615" t="s">
        <v>150</v>
      </c>
      <c r="D31615" t="s">
        <v>302</v>
      </c>
      <c r="E31615">
        <v>2023</v>
      </c>
      <c r="F31615" t="s">
        <v>372</v>
      </c>
      <c r="G31615">
        <v>62</v>
      </c>
      <c r="H31615">
        <v>0</v>
      </c>
      <c r="I31615">
        <v>0</v>
      </c>
      <c r="J31615">
        <v>62</v>
      </c>
      <c r="K31615">
        <v>47</v>
      </c>
      <c r="L31615">
        <v>15</v>
      </c>
      <c r="M31615">
        <v>0</v>
      </c>
      <c r="N31615">
        <v>0</v>
      </c>
      <c r="O31615">
        <v>62</v>
      </c>
      <c r="P31615">
        <v>45</v>
      </c>
      <c r="Q31615">
        <v>17</v>
      </c>
      <c r="R31615">
        <v>62</v>
      </c>
    </row>
    <row r="31616" spans="1:18" x14ac:dyDescent="0.25">
      <c r="A31616" t="s">
        <v>147</v>
      </c>
      <c r="B31616" t="s">
        <v>148</v>
      </c>
      <c r="C31616" t="s">
        <v>150</v>
      </c>
      <c r="D31616" t="s">
        <v>302</v>
      </c>
      <c r="E31616">
        <v>2023</v>
      </c>
      <c r="F31616" t="s">
        <v>373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>
        <v>0</v>
      </c>
      <c r="R31616">
        <v>0</v>
      </c>
    </row>
    <row r="31617" spans="1:18" x14ac:dyDescent="0.25">
      <c r="A31617" t="s">
        <v>147</v>
      </c>
      <c r="B31617" t="s">
        <v>148</v>
      </c>
      <c r="C31617" t="s">
        <v>150</v>
      </c>
      <c r="D31617" t="s">
        <v>302</v>
      </c>
      <c r="E31617">
        <v>2023</v>
      </c>
      <c r="F31617" t="s">
        <v>374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0</v>
      </c>
      <c r="Q31617">
        <v>0</v>
      </c>
      <c r="R31617">
        <v>0</v>
      </c>
    </row>
    <row r="31618" spans="1:18" x14ac:dyDescent="0.25">
      <c r="A31618" t="s">
        <v>147</v>
      </c>
      <c r="B31618" t="s">
        <v>148</v>
      </c>
      <c r="C31618" t="s">
        <v>150</v>
      </c>
      <c r="D31618" t="s">
        <v>302</v>
      </c>
      <c r="E31618">
        <v>2023</v>
      </c>
      <c r="F31618" t="s">
        <v>375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0</v>
      </c>
      <c r="P31618">
        <v>0</v>
      </c>
      <c r="Q31618">
        <v>0</v>
      </c>
      <c r="R31618">
        <v>0</v>
      </c>
    </row>
    <row r="31619" spans="1:18" x14ac:dyDescent="0.25">
      <c r="A31619" t="s">
        <v>147</v>
      </c>
      <c r="B31619" t="s">
        <v>148</v>
      </c>
      <c r="C31619" t="s">
        <v>150</v>
      </c>
      <c r="D31619" t="s">
        <v>302</v>
      </c>
      <c r="E31619">
        <v>2023</v>
      </c>
      <c r="F31619" t="s">
        <v>376</v>
      </c>
      <c r="G31619">
        <v>0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0</v>
      </c>
      <c r="P31619">
        <v>0</v>
      </c>
      <c r="Q31619">
        <v>0</v>
      </c>
      <c r="R31619">
        <v>0</v>
      </c>
    </row>
    <row r="31620" spans="1:18" x14ac:dyDescent="0.25">
      <c r="A31620" t="s">
        <v>147</v>
      </c>
      <c r="B31620" t="s">
        <v>148</v>
      </c>
      <c r="C31620" t="s">
        <v>150</v>
      </c>
      <c r="D31620" t="s">
        <v>302</v>
      </c>
      <c r="E31620">
        <v>2023</v>
      </c>
      <c r="F31620" t="s">
        <v>377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>
        <v>0</v>
      </c>
    </row>
    <row r="31621" spans="1:18" x14ac:dyDescent="0.25">
      <c r="A31621" t="s">
        <v>147</v>
      </c>
      <c r="B31621" t="s">
        <v>148</v>
      </c>
      <c r="C31621" t="s">
        <v>150</v>
      </c>
      <c r="D31621" t="s">
        <v>302</v>
      </c>
      <c r="E31621">
        <v>2023</v>
      </c>
      <c r="F31621" t="s">
        <v>378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  <c r="P31621">
        <v>0</v>
      </c>
      <c r="Q31621">
        <v>0</v>
      </c>
      <c r="R31621">
        <v>0</v>
      </c>
    </row>
    <row r="31622" spans="1:18" x14ac:dyDescent="0.25">
      <c r="A31622" t="s">
        <v>147</v>
      </c>
      <c r="B31622" t="s">
        <v>148</v>
      </c>
      <c r="C31622" t="s">
        <v>150</v>
      </c>
      <c r="D31622" t="s">
        <v>302</v>
      </c>
      <c r="E31622">
        <v>2023</v>
      </c>
      <c r="F31622" t="s">
        <v>379</v>
      </c>
      <c r="G31622">
        <v>4</v>
      </c>
      <c r="H31622">
        <v>0</v>
      </c>
      <c r="I31622">
        <v>0</v>
      </c>
      <c r="J31622">
        <v>4</v>
      </c>
      <c r="K31622">
        <v>2</v>
      </c>
      <c r="L31622">
        <v>2</v>
      </c>
      <c r="M31622">
        <v>0</v>
      </c>
      <c r="N31622">
        <v>0</v>
      </c>
      <c r="O31622">
        <v>4</v>
      </c>
      <c r="P31622">
        <v>2</v>
      </c>
      <c r="Q31622">
        <v>2</v>
      </c>
      <c r="R31622">
        <v>4</v>
      </c>
    </row>
    <row r="31623" spans="1:18" x14ac:dyDescent="0.25">
      <c r="A31623" t="s">
        <v>147</v>
      </c>
      <c r="B31623" t="s">
        <v>148</v>
      </c>
      <c r="C31623" t="s">
        <v>150</v>
      </c>
      <c r="D31623" t="s">
        <v>302</v>
      </c>
      <c r="E31623">
        <v>2023</v>
      </c>
      <c r="F31623" t="s">
        <v>380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0</v>
      </c>
      <c r="N31623">
        <v>0</v>
      </c>
      <c r="O31623">
        <v>0</v>
      </c>
      <c r="P31623">
        <v>0</v>
      </c>
      <c r="Q31623">
        <v>0</v>
      </c>
      <c r="R31623">
        <v>0</v>
      </c>
    </row>
    <row r="31624" spans="1:18" x14ac:dyDescent="0.25">
      <c r="A31624" t="s">
        <v>147</v>
      </c>
      <c r="B31624" t="s">
        <v>148</v>
      </c>
      <c r="C31624" t="s">
        <v>150</v>
      </c>
      <c r="D31624" t="s">
        <v>302</v>
      </c>
      <c r="E31624">
        <v>2023</v>
      </c>
      <c r="F31624" t="s">
        <v>381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>
        <v>0</v>
      </c>
    </row>
    <row r="31625" spans="1:18" x14ac:dyDescent="0.25">
      <c r="A31625" t="s">
        <v>147</v>
      </c>
      <c r="B31625" t="s">
        <v>148</v>
      </c>
      <c r="C31625" t="s">
        <v>150</v>
      </c>
      <c r="D31625" t="s">
        <v>302</v>
      </c>
      <c r="E31625">
        <v>2023</v>
      </c>
      <c r="F31625" t="s">
        <v>382</v>
      </c>
      <c r="G31625">
        <v>220</v>
      </c>
      <c r="H31625">
        <v>40</v>
      </c>
      <c r="I31625">
        <v>150</v>
      </c>
      <c r="J31625">
        <v>410</v>
      </c>
      <c r="K31625">
        <v>357</v>
      </c>
      <c r="L31625">
        <v>53</v>
      </c>
      <c r="M31625">
        <v>0</v>
      </c>
      <c r="N31625">
        <v>0</v>
      </c>
      <c r="O31625">
        <v>410</v>
      </c>
      <c r="P31625">
        <v>130</v>
      </c>
      <c r="Q31625">
        <v>280</v>
      </c>
      <c r="R31625">
        <v>410</v>
      </c>
    </row>
    <row r="31626" spans="1:18" x14ac:dyDescent="0.25">
      <c r="A31626" t="s">
        <v>147</v>
      </c>
      <c r="B31626" t="s">
        <v>148</v>
      </c>
      <c r="C31626" t="s">
        <v>150</v>
      </c>
      <c r="D31626" t="s">
        <v>302</v>
      </c>
      <c r="E31626">
        <v>2023</v>
      </c>
      <c r="F31626" t="s">
        <v>383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>
        <v>0</v>
      </c>
    </row>
    <row r="31627" spans="1:18" x14ac:dyDescent="0.25">
      <c r="A31627" t="s">
        <v>147</v>
      </c>
      <c r="B31627" t="s">
        <v>148</v>
      </c>
      <c r="C31627" t="s">
        <v>150</v>
      </c>
      <c r="D31627" t="s">
        <v>302</v>
      </c>
      <c r="E31627">
        <v>2023</v>
      </c>
      <c r="F31627" t="s">
        <v>384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0</v>
      </c>
      <c r="P31627">
        <v>0</v>
      </c>
      <c r="Q31627">
        <v>0</v>
      </c>
      <c r="R31627">
        <v>0</v>
      </c>
    </row>
    <row r="31628" spans="1:18" x14ac:dyDescent="0.25">
      <c r="A31628" t="s">
        <v>147</v>
      </c>
      <c r="B31628" t="s">
        <v>148</v>
      </c>
      <c r="C31628" t="s">
        <v>150</v>
      </c>
      <c r="D31628" t="s">
        <v>302</v>
      </c>
      <c r="E31628">
        <v>2023</v>
      </c>
      <c r="F31628" t="s">
        <v>385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</v>
      </c>
      <c r="P31628">
        <v>0</v>
      </c>
      <c r="Q31628">
        <v>0</v>
      </c>
      <c r="R31628">
        <v>0</v>
      </c>
    </row>
    <row r="31629" spans="1:18" x14ac:dyDescent="0.25">
      <c r="A31629" t="s">
        <v>147</v>
      </c>
      <c r="B31629" t="s">
        <v>148</v>
      </c>
      <c r="C31629" t="s">
        <v>150</v>
      </c>
      <c r="D31629" t="s">
        <v>302</v>
      </c>
      <c r="E31629">
        <v>2023</v>
      </c>
      <c r="F31629" t="s">
        <v>386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0</v>
      </c>
      <c r="P31629">
        <v>0</v>
      </c>
      <c r="Q31629">
        <v>0</v>
      </c>
      <c r="R31629">
        <v>0</v>
      </c>
    </row>
    <row r="31630" spans="1:18" x14ac:dyDescent="0.25">
      <c r="A31630" t="s">
        <v>147</v>
      </c>
      <c r="B31630" t="s">
        <v>148</v>
      </c>
      <c r="C31630" t="s">
        <v>150</v>
      </c>
      <c r="D31630" t="s">
        <v>302</v>
      </c>
      <c r="E31630">
        <v>2023</v>
      </c>
      <c r="F31630" t="s">
        <v>387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0</v>
      </c>
      <c r="P31630">
        <v>0</v>
      </c>
      <c r="Q31630">
        <v>0</v>
      </c>
      <c r="R31630">
        <v>0</v>
      </c>
    </row>
    <row r="31631" spans="1:18" x14ac:dyDescent="0.25">
      <c r="A31631" t="s">
        <v>147</v>
      </c>
      <c r="B31631" t="s">
        <v>148</v>
      </c>
      <c r="C31631" t="s">
        <v>150</v>
      </c>
      <c r="D31631" t="s">
        <v>302</v>
      </c>
      <c r="E31631">
        <v>2023</v>
      </c>
      <c r="F31631" t="s">
        <v>388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>
        <v>0</v>
      </c>
    </row>
    <row r="31632" spans="1:18" x14ac:dyDescent="0.25">
      <c r="A31632" t="s">
        <v>147</v>
      </c>
      <c r="B31632" t="s">
        <v>148</v>
      </c>
      <c r="C31632" t="s">
        <v>150</v>
      </c>
      <c r="D31632" t="s">
        <v>302</v>
      </c>
      <c r="E31632">
        <v>2023</v>
      </c>
      <c r="F31632" t="s">
        <v>389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>
        <v>0</v>
      </c>
      <c r="R31632">
        <v>0</v>
      </c>
    </row>
    <row r="31633" spans="1:18" x14ac:dyDescent="0.25">
      <c r="A31633" t="s">
        <v>147</v>
      </c>
      <c r="B31633" t="s">
        <v>148</v>
      </c>
      <c r="C31633" t="s">
        <v>150</v>
      </c>
      <c r="D31633" t="s">
        <v>302</v>
      </c>
      <c r="E31633">
        <v>2023</v>
      </c>
      <c r="F31633" t="s">
        <v>39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0</v>
      </c>
      <c r="P31633">
        <v>0</v>
      </c>
      <c r="Q31633">
        <v>0</v>
      </c>
      <c r="R31633">
        <v>0</v>
      </c>
    </row>
    <row r="31634" spans="1:18" x14ac:dyDescent="0.25">
      <c r="A31634" t="s">
        <v>147</v>
      </c>
      <c r="B31634" t="s">
        <v>148</v>
      </c>
      <c r="C31634" t="s">
        <v>150</v>
      </c>
      <c r="D31634" t="s">
        <v>302</v>
      </c>
      <c r="E31634">
        <v>2023</v>
      </c>
      <c r="F31634" t="s">
        <v>391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0</v>
      </c>
      <c r="R31634">
        <v>0</v>
      </c>
    </row>
    <row r="31635" spans="1:18" x14ac:dyDescent="0.25">
      <c r="A31635" t="s">
        <v>147</v>
      </c>
      <c r="B31635" t="s">
        <v>148</v>
      </c>
      <c r="C31635" t="s">
        <v>150</v>
      </c>
      <c r="D31635" t="s">
        <v>302</v>
      </c>
      <c r="E31635">
        <v>2023</v>
      </c>
      <c r="F31635" t="s">
        <v>392</v>
      </c>
      <c r="G31635">
        <v>53</v>
      </c>
      <c r="H31635">
        <v>23</v>
      </c>
      <c r="I31635">
        <v>46</v>
      </c>
      <c r="J31635">
        <v>122</v>
      </c>
      <c r="K31635">
        <v>110</v>
      </c>
      <c r="L31635">
        <v>12</v>
      </c>
      <c r="M31635">
        <v>0</v>
      </c>
      <c r="N31635">
        <v>0</v>
      </c>
      <c r="O31635">
        <v>122</v>
      </c>
      <c r="P31635">
        <v>44</v>
      </c>
      <c r="Q31635">
        <v>78</v>
      </c>
      <c r="R31635">
        <v>122</v>
      </c>
    </row>
    <row r="31636" spans="1:18" x14ac:dyDescent="0.25">
      <c r="A31636" t="s">
        <v>147</v>
      </c>
      <c r="B31636" t="s">
        <v>148</v>
      </c>
      <c r="C31636" t="s">
        <v>150</v>
      </c>
      <c r="D31636" t="s">
        <v>302</v>
      </c>
      <c r="E31636">
        <v>2023</v>
      </c>
      <c r="F31636" t="s">
        <v>393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>
        <v>0</v>
      </c>
      <c r="P31636">
        <v>0</v>
      </c>
      <c r="Q31636">
        <v>0</v>
      </c>
      <c r="R31636">
        <v>0</v>
      </c>
    </row>
    <row r="31637" spans="1:18" x14ac:dyDescent="0.25">
      <c r="A31637" t="s">
        <v>147</v>
      </c>
      <c r="B31637" t="s">
        <v>148</v>
      </c>
      <c r="C31637" t="s">
        <v>150</v>
      </c>
      <c r="D31637" t="s">
        <v>302</v>
      </c>
      <c r="E31637">
        <v>2023</v>
      </c>
      <c r="F31637" t="s">
        <v>394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0</v>
      </c>
      <c r="Q31637">
        <v>0</v>
      </c>
      <c r="R31637">
        <v>0</v>
      </c>
    </row>
    <row r="31638" spans="1:18" x14ac:dyDescent="0.25">
      <c r="A31638" t="s">
        <v>147</v>
      </c>
      <c r="B31638" t="s">
        <v>148</v>
      </c>
      <c r="C31638" t="s">
        <v>150</v>
      </c>
      <c r="D31638" t="s">
        <v>302</v>
      </c>
      <c r="E31638">
        <v>2023</v>
      </c>
      <c r="F31638" t="s">
        <v>395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>
        <v>0</v>
      </c>
    </row>
    <row r="31639" spans="1:18" x14ac:dyDescent="0.25">
      <c r="A31639" t="s">
        <v>147</v>
      </c>
      <c r="B31639" t="s">
        <v>148</v>
      </c>
      <c r="C31639" t="s">
        <v>150</v>
      </c>
      <c r="D31639" t="s">
        <v>302</v>
      </c>
      <c r="E31639">
        <v>2023</v>
      </c>
      <c r="F31639" t="s">
        <v>396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>
        <v>0</v>
      </c>
      <c r="O31639">
        <v>0</v>
      </c>
      <c r="P31639">
        <v>0</v>
      </c>
      <c r="Q31639">
        <v>0</v>
      </c>
      <c r="R31639">
        <v>0</v>
      </c>
    </row>
    <row r="31640" spans="1:18" x14ac:dyDescent="0.25">
      <c r="A31640" t="s">
        <v>147</v>
      </c>
      <c r="B31640" t="s">
        <v>148</v>
      </c>
      <c r="C31640" t="s">
        <v>150</v>
      </c>
      <c r="D31640" t="s">
        <v>302</v>
      </c>
      <c r="E31640">
        <v>2023</v>
      </c>
      <c r="F31640" t="s">
        <v>397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>
        <v>0</v>
      </c>
      <c r="P31640">
        <v>0</v>
      </c>
      <c r="Q31640">
        <v>0</v>
      </c>
      <c r="R31640">
        <v>0</v>
      </c>
    </row>
    <row r="31641" spans="1:18" x14ac:dyDescent="0.25">
      <c r="A31641" t="s">
        <v>147</v>
      </c>
      <c r="B31641" t="s">
        <v>148</v>
      </c>
      <c r="C31641" t="s">
        <v>150</v>
      </c>
      <c r="D31641" t="s">
        <v>302</v>
      </c>
      <c r="E31641">
        <v>2023</v>
      </c>
      <c r="F31641" t="s">
        <v>398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  <c r="P31641">
        <v>0</v>
      </c>
      <c r="Q31641">
        <v>0</v>
      </c>
      <c r="R31641">
        <v>0</v>
      </c>
    </row>
    <row r="31642" spans="1:18" x14ac:dyDescent="0.25">
      <c r="A31642" t="s">
        <v>147</v>
      </c>
      <c r="B31642" t="s">
        <v>148</v>
      </c>
      <c r="C31642" t="s">
        <v>150</v>
      </c>
      <c r="D31642" t="s">
        <v>302</v>
      </c>
      <c r="E31642">
        <v>2023</v>
      </c>
      <c r="F31642" t="s">
        <v>399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>
        <v>0</v>
      </c>
      <c r="O31642">
        <v>0</v>
      </c>
      <c r="P31642">
        <v>0</v>
      </c>
      <c r="Q31642">
        <v>0</v>
      </c>
      <c r="R31642">
        <v>0</v>
      </c>
    </row>
    <row r="31643" spans="1:18" x14ac:dyDescent="0.25">
      <c r="A31643" t="s">
        <v>147</v>
      </c>
      <c r="B31643" t="s">
        <v>148</v>
      </c>
      <c r="C31643" t="s">
        <v>150</v>
      </c>
      <c r="D31643" t="s">
        <v>302</v>
      </c>
      <c r="E31643">
        <v>2023</v>
      </c>
      <c r="F31643" t="s">
        <v>40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>
        <v>0</v>
      </c>
      <c r="O31643">
        <v>0</v>
      </c>
      <c r="P31643">
        <v>0</v>
      </c>
      <c r="Q31643">
        <v>0</v>
      </c>
      <c r="R31643">
        <v>0</v>
      </c>
    </row>
    <row r="31644" spans="1:18" x14ac:dyDescent="0.25">
      <c r="A31644" t="s">
        <v>147</v>
      </c>
      <c r="B31644" t="s">
        <v>148</v>
      </c>
      <c r="C31644" t="s">
        <v>150</v>
      </c>
      <c r="D31644" t="s">
        <v>302</v>
      </c>
      <c r="E31644">
        <v>2023</v>
      </c>
      <c r="F31644" t="s">
        <v>401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>
        <v>0</v>
      </c>
      <c r="O31644">
        <v>0</v>
      </c>
      <c r="P31644">
        <v>0</v>
      </c>
      <c r="Q31644">
        <v>0</v>
      </c>
      <c r="R31644">
        <v>0</v>
      </c>
    </row>
    <row r="31645" spans="1:18" x14ac:dyDescent="0.25">
      <c r="A31645" t="s">
        <v>147</v>
      </c>
      <c r="B31645" t="s">
        <v>148</v>
      </c>
      <c r="C31645" t="s">
        <v>150</v>
      </c>
      <c r="D31645" t="s">
        <v>302</v>
      </c>
      <c r="E31645">
        <v>2023</v>
      </c>
      <c r="F31645" t="s">
        <v>402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>
        <v>0</v>
      </c>
      <c r="O31645">
        <v>0</v>
      </c>
      <c r="P31645">
        <v>0</v>
      </c>
      <c r="Q31645">
        <v>0</v>
      </c>
      <c r="R31645">
        <v>0</v>
      </c>
    </row>
    <row r="31646" spans="1:18" x14ac:dyDescent="0.25">
      <c r="A31646" t="s">
        <v>147</v>
      </c>
      <c r="B31646" t="s">
        <v>148</v>
      </c>
      <c r="C31646" t="s">
        <v>150</v>
      </c>
      <c r="D31646" t="s">
        <v>302</v>
      </c>
      <c r="E31646">
        <v>2023</v>
      </c>
      <c r="F31646" t="s">
        <v>403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>
        <v>0</v>
      </c>
    </row>
    <row r="31647" spans="1:18" x14ac:dyDescent="0.25">
      <c r="A31647" t="s">
        <v>147</v>
      </c>
      <c r="B31647" t="s">
        <v>148</v>
      </c>
      <c r="C31647" t="s">
        <v>150</v>
      </c>
      <c r="D31647" t="s">
        <v>302</v>
      </c>
      <c r="E31647">
        <v>2023</v>
      </c>
      <c r="F31647" t="s">
        <v>404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>
        <v>0</v>
      </c>
    </row>
    <row r="31648" spans="1:18" x14ac:dyDescent="0.25">
      <c r="A31648" t="s">
        <v>147</v>
      </c>
      <c r="B31648" t="s">
        <v>148</v>
      </c>
      <c r="C31648" t="s">
        <v>150</v>
      </c>
      <c r="D31648" t="s">
        <v>302</v>
      </c>
      <c r="E31648">
        <v>2023</v>
      </c>
      <c r="F31648" t="s">
        <v>405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>
        <v>0</v>
      </c>
      <c r="O31648">
        <v>0</v>
      </c>
      <c r="P31648">
        <v>0</v>
      </c>
      <c r="Q31648">
        <v>0</v>
      </c>
      <c r="R31648">
        <v>0</v>
      </c>
    </row>
    <row r="31649" spans="1:18" x14ac:dyDescent="0.25">
      <c r="A31649" t="s">
        <v>147</v>
      </c>
      <c r="B31649" t="s">
        <v>148</v>
      </c>
      <c r="C31649" t="s">
        <v>150</v>
      </c>
      <c r="D31649" t="s">
        <v>302</v>
      </c>
      <c r="E31649">
        <v>2023</v>
      </c>
      <c r="F31649" t="s">
        <v>406</v>
      </c>
      <c r="G31649">
        <v>0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>
        <v>0</v>
      </c>
      <c r="R31649">
        <v>0</v>
      </c>
    </row>
    <row r="31650" spans="1:18" x14ac:dyDescent="0.25">
      <c r="A31650" t="s">
        <v>147</v>
      </c>
      <c r="B31650" t="s">
        <v>148</v>
      </c>
      <c r="C31650" t="s">
        <v>150</v>
      </c>
      <c r="D31650" t="s">
        <v>302</v>
      </c>
      <c r="E31650">
        <v>2023</v>
      </c>
      <c r="F31650" t="s">
        <v>407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>
        <v>0</v>
      </c>
      <c r="P31650">
        <v>0</v>
      </c>
      <c r="Q31650">
        <v>0</v>
      </c>
      <c r="R31650">
        <v>0</v>
      </c>
    </row>
    <row r="31651" spans="1:18" x14ac:dyDescent="0.25">
      <c r="A31651" t="s">
        <v>147</v>
      </c>
      <c r="B31651" t="s">
        <v>148</v>
      </c>
      <c r="C31651" t="s">
        <v>150</v>
      </c>
      <c r="D31651" t="s">
        <v>302</v>
      </c>
      <c r="E31651">
        <v>2023</v>
      </c>
      <c r="F31651" t="s">
        <v>408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0</v>
      </c>
      <c r="P31651">
        <v>0</v>
      </c>
      <c r="Q31651">
        <v>0</v>
      </c>
      <c r="R31651">
        <v>0</v>
      </c>
    </row>
    <row r="31652" spans="1:18" x14ac:dyDescent="0.25">
      <c r="A31652" t="s">
        <v>147</v>
      </c>
      <c r="B31652" t="s">
        <v>148</v>
      </c>
      <c r="C31652" t="s">
        <v>150</v>
      </c>
      <c r="D31652" t="s">
        <v>302</v>
      </c>
      <c r="E31652">
        <v>2023</v>
      </c>
      <c r="F31652" t="s">
        <v>409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>
        <v>0</v>
      </c>
      <c r="R31652">
        <v>0</v>
      </c>
    </row>
    <row r="31653" spans="1:18" x14ac:dyDescent="0.25">
      <c r="A31653" t="s">
        <v>147</v>
      </c>
      <c r="B31653" t="s">
        <v>148</v>
      </c>
      <c r="C31653" t="s">
        <v>150</v>
      </c>
      <c r="D31653" t="s">
        <v>302</v>
      </c>
      <c r="E31653">
        <v>2023</v>
      </c>
      <c r="F31653" t="s">
        <v>410</v>
      </c>
      <c r="G31653">
        <v>4</v>
      </c>
      <c r="H31653">
        <v>0</v>
      </c>
      <c r="I31653">
        <v>0</v>
      </c>
      <c r="J31653">
        <v>4</v>
      </c>
      <c r="K31653">
        <v>2</v>
      </c>
      <c r="L31653">
        <v>2</v>
      </c>
      <c r="M31653">
        <v>0</v>
      </c>
      <c r="N31653">
        <v>0</v>
      </c>
      <c r="O31653">
        <v>4</v>
      </c>
      <c r="P31653">
        <v>2</v>
      </c>
      <c r="Q31653">
        <v>2</v>
      </c>
      <c r="R31653">
        <v>4</v>
      </c>
    </row>
    <row r="31654" spans="1:18" x14ac:dyDescent="0.25">
      <c r="A31654" t="s">
        <v>147</v>
      </c>
      <c r="B31654" t="s">
        <v>148</v>
      </c>
      <c r="C31654" t="s">
        <v>150</v>
      </c>
      <c r="D31654" t="s">
        <v>302</v>
      </c>
      <c r="E31654">
        <v>2023</v>
      </c>
      <c r="F31654" t="s">
        <v>411</v>
      </c>
      <c r="G31654">
        <v>8</v>
      </c>
      <c r="H31654">
        <v>0</v>
      </c>
      <c r="I31654">
        <v>0</v>
      </c>
      <c r="J31654">
        <v>8</v>
      </c>
      <c r="K31654">
        <v>8</v>
      </c>
      <c r="L31654">
        <v>0</v>
      </c>
      <c r="M31654">
        <v>0</v>
      </c>
      <c r="N31654">
        <v>0</v>
      </c>
      <c r="O31654">
        <v>8</v>
      </c>
      <c r="P31654">
        <v>3</v>
      </c>
      <c r="Q31654">
        <v>5</v>
      </c>
      <c r="R31654">
        <v>8</v>
      </c>
    </row>
    <row r="31655" spans="1:18" x14ac:dyDescent="0.25">
      <c r="A31655" t="s">
        <v>147</v>
      </c>
      <c r="B31655" t="s">
        <v>148</v>
      </c>
      <c r="C31655" t="s">
        <v>150</v>
      </c>
      <c r="D31655" t="s">
        <v>302</v>
      </c>
      <c r="E31655">
        <v>2023</v>
      </c>
      <c r="F31655" t="s">
        <v>412</v>
      </c>
      <c r="G31655">
        <v>4</v>
      </c>
      <c r="H31655">
        <v>0</v>
      </c>
      <c r="I31655">
        <v>0</v>
      </c>
      <c r="J31655">
        <v>4</v>
      </c>
      <c r="K31655">
        <v>2</v>
      </c>
      <c r="L31655">
        <v>2</v>
      </c>
      <c r="M31655">
        <v>0</v>
      </c>
      <c r="N31655">
        <v>0</v>
      </c>
      <c r="O31655">
        <v>4</v>
      </c>
      <c r="P31655">
        <v>2</v>
      </c>
      <c r="Q31655">
        <v>2</v>
      </c>
      <c r="R31655">
        <v>4</v>
      </c>
    </row>
    <row r="31656" spans="1:18" x14ac:dyDescent="0.25">
      <c r="A31656" t="s">
        <v>147</v>
      </c>
      <c r="B31656" t="s">
        <v>148</v>
      </c>
      <c r="C31656" t="s">
        <v>150</v>
      </c>
      <c r="D31656" t="s">
        <v>302</v>
      </c>
      <c r="E31656">
        <v>2023</v>
      </c>
      <c r="F31656" t="s">
        <v>413</v>
      </c>
      <c r="G31656">
        <v>7</v>
      </c>
      <c r="H31656">
        <v>0</v>
      </c>
      <c r="I31656">
        <v>0</v>
      </c>
      <c r="J31656">
        <v>7</v>
      </c>
      <c r="K31656">
        <v>7</v>
      </c>
      <c r="L31656">
        <v>0</v>
      </c>
      <c r="M31656">
        <v>0</v>
      </c>
      <c r="N31656">
        <v>0</v>
      </c>
      <c r="O31656">
        <v>7</v>
      </c>
      <c r="P31656">
        <v>5</v>
      </c>
      <c r="Q31656">
        <v>2</v>
      </c>
      <c r="R31656">
        <v>7</v>
      </c>
    </row>
    <row r="31657" spans="1:18" x14ac:dyDescent="0.25">
      <c r="A31657" t="s">
        <v>147</v>
      </c>
      <c r="B31657" t="s">
        <v>148</v>
      </c>
      <c r="C31657" t="s">
        <v>150</v>
      </c>
      <c r="D31657" t="s">
        <v>302</v>
      </c>
      <c r="E31657">
        <v>2023</v>
      </c>
      <c r="F31657" t="s">
        <v>414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</row>
    <row r="31658" spans="1:18" x14ac:dyDescent="0.25">
      <c r="A31658" t="s">
        <v>147</v>
      </c>
      <c r="B31658" t="s">
        <v>148</v>
      </c>
      <c r="C31658" t="s">
        <v>150</v>
      </c>
      <c r="D31658" t="s">
        <v>302</v>
      </c>
      <c r="E31658">
        <v>2023</v>
      </c>
      <c r="F31658" t="s">
        <v>415</v>
      </c>
      <c r="G31658">
        <v>25</v>
      </c>
      <c r="H31658">
        <v>10</v>
      </c>
      <c r="I31658">
        <v>9</v>
      </c>
      <c r="J31658">
        <v>44</v>
      </c>
      <c r="K31658">
        <v>36</v>
      </c>
      <c r="L31658">
        <v>8</v>
      </c>
      <c r="M31658">
        <v>0</v>
      </c>
      <c r="N31658">
        <v>0</v>
      </c>
      <c r="O31658">
        <v>44</v>
      </c>
      <c r="P31658">
        <v>12</v>
      </c>
      <c r="Q31658">
        <v>32</v>
      </c>
      <c r="R31658">
        <v>44</v>
      </c>
    </row>
    <row r="31659" spans="1:18" x14ac:dyDescent="0.25">
      <c r="A31659" t="s">
        <v>147</v>
      </c>
      <c r="B31659" t="s">
        <v>148</v>
      </c>
      <c r="C31659" t="s">
        <v>150</v>
      </c>
      <c r="D31659" t="s">
        <v>302</v>
      </c>
      <c r="E31659">
        <v>2023</v>
      </c>
      <c r="F31659" t="s">
        <v>416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>
        <v>0</v>
      </c>
    </row>
    <row r="31660" spans="1:18" x14ac:dyDescent="0.25">
      <c r="A31660" t="s">
        <v>147</v>
      </c>
      <c r="B31660" t="s">
        <v>148</v>
      </c>
      <c r="C31660" t="s">
        <v>150</v>
      </c>
      <c r="D31660" t="s">
        <v>302</v>
      </c>
      <c r="E31660">
        <v>2023</v>
      </c>
      <c r="F31660" t="s">
        <v>417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>
        <v>0</v>
      </c>
    </row>
    <row r="31661" spans="1:18" x14ac:dyDescent="0.25">
      <c r="A31661" t="s">
        <v>147</v>
      </c>
      <c r="B31661" t="s">
        <v>148</v>
      </c>
      <c r="C31661" t="s">
        <v>150</v>
      </c>
      <c r="D31661" t="s">
        <v>302</v>
      </c>
      <c r="E31661">
        <v>2023</v>
      </c>
      <c r="F31661" t="s">
        <v>418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</row>
    <row r="31662" spans="1:18" x14ac:dyDescent="0.25">
      <c r="A31662" t="s">
        <v>147</v>
      </c>
      <c r="B31662" t="s">
        <v>148</v>
      </c>
      <c r="C31662" t="s">
        <v>150</v>
      </c>
      <c r="D31662" t="s">
        <v>302</v>
      </c>
      <c r="E31662">
        <v>2023</v>
      </c>
      <c r="F31662" t="s">
        <v>419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</row>
    <row r="31663" spans="1:18" x14ac:dyDescent="0.25">
      <c r="A31663" t="s">
        <v>147</v>
      </c>
      <c r="B31663" t="s">
        <v>148</v>
      </c>
      <c r="C31663" t="s">
        <v>150</v>
      </c>
      <c r="D31663" t="s">
        <v>302</v>
      </c>
      <c r="E31663">
        <v>2023</v>
      </c>
      <c r="F31663" t="s">
        <v>42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>
        <v>0</v>
      </c>
    </row>
    <row r="31664" spans="1:18" x14ac:dyDescent="0.25">
      <c r="A31664" t="s">
        <v>147</v>
      </c>
      <c r="B31664" t="s">
        <v>148</v>
      </c>
      <c r="C31664" t="s">
        <v>150</v>
      </c>
      <c r="D31664" t="s">
        <v>302</v>
      </c>
      <c r="E31664">
        <v>2023</v>
      </c>
      <c r="F31664" t="s">
        <v>421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</row>
    <row r="31665" spans="1:18" x14ac:dyDescent="0.25">
      <c r="A31665" t="s">
        <v>147</v>
      </c>
      <c r="B31665" t="s">
        <v>148</v>
      </c>
      <c r="C31665" t="s">
        <v>150</v>
      </c>
      <c r="D31665" t="s">
        <v>302</v>
      </c>
      <c r="E31665">
        <v>2023</v>
      </c>
      <c r="F31665" t="s">
        <v>422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</row>
    <row r="31666" spans="1:18" x14ac:dyDescent="0.25">
      <c r="A31666" t="s">
        <v>147</v>
      </c>
      <c r="B31666" t="s">
        <v>148</v>
      </c>
      <c r="C31666" t="s">
        <v>150</v>
      </c>
      <c r="D31666" t="s">
        <v>302</v>
      </c>
      <c r="E31666">
        <v>2023</v>
      </c>
      <c r="F31666" t="s">
        <v>423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</row>
    <row r="31667" spans="1:18" x14ac:dyDescent="0.25">
      <c r="A31667" t="s">
        <v>147</v>
      </c>
      <c r="B31667" t="s">
        <v>148</v>
      </c>
      <c r="C31667" t="s">
        <v>150</v>
      </c>
      <c r="D31667" t="s">
        <v>302</v>
      </c>
      <c r="E31667">
        <v>2023</v>
      </c>
      <c r="F31667" t="s">
        <v>424</v>
      </c>
      <c r="G31667">
        <v>45</v>
      </c>
      <c r="H31667">
        <v>0</v>
      </c>
      <c r="I31667">
        <v>0</v>
      </c>
      <c r="J31667">
        <v>45</v>
      </c>
      <c r="K31667">
        <v>30</v>
      </c>
      <c r="L31667">
        <v>15</v>
      </c>
      <c r="M31667">
        <v>0</v>
      </c>
      <c r="N31667">
        <v>0</v>
      </c>
      <c r="O31667">
        <v>45</v>
      </c>
      <c r="P31667">
        <v>0</v>
      </c>
      <c r="Q31667">
        <v>45</v>
      </c>
      <c r="R31667">
        <v>45</v>
      </c>
    </row>
    <row r="31668" spans="1:18" x14ac:dyDescent="0.25">
      <c r="A31668" t="s">
        <v>147</v>
      </c>
      <c r="B31668" t="s">
        <v>148</v>
      </c>
      <c r="C31668" t="s">
        <v>150</v>
      </c>
      <c r="D31668" t="s">
        <v>302</v>
      </c>
      <c r="E31668">
        <v>2023</v>
      </c>
      <c r="F31668" t="s">
        <v>425</v>
      </c>
      <c r="G31668">
        <v>12</v>
      </c>
      <c r="H31668">
        <v>0</v>
      </c>
      <c r="I31668">
        <v>0</v>
      </c>
      <c r="J31668">
        <v>12</v>
      </c>
      <c r="K31668">
        <v>9</v>
      </c>
      <c r="L31668">
        <v>3</v>
      </c>
      <c r="M31668">
        <v>0</v>
      </c>
      <c r="N31668">
        <v>0</v>
      </c>
      <c r="O31668">
        <v>12</v>
      </c>
      <c r="P31668">
        <v>0</v>
      </c>
      <c r="Q31668">
        <v>12</v>
      </c>
      <c r="R31668">
        <v>12</v>
      </c>
    </row>
    <row r="31669" spans="1:18" x14ac:dyDescent="0.25">
      <c r="A31669" t="s">
        <v>147</v>
      </c>
      <c r="B31669" t="s">
        <v>148</v>
      </c>
      <c r="C31669" t="s">
        <v>150</v>
      </c>
      <c r="D31669" t="s">
        <v>302</v>
      </c>
      <c r="E31669">
        <v>2023</v>
      </c>
      <c r="F31669" t="s">
        <v>426</v>
      </c>
      <c r="G31669">
        <v>100</v>
      </c>
      <c r="H31669">
        <v>0</v>
      </c>
      <c r="I31669">
        <v>0</v>
      </c>
      <c r="J31669">
        <v>100</v>
      </c>
      <c r="K31669">
        <v>82</v>
      </c>
      <c r="L31669">
        <v>18</v>
      </c>
      <c r="M31669">
        <v>0</v>
      </c>
      <c r="N31669">
        <v>0</v>
      </c>
      <c r="O31669">
        <v>100</v>
      </c>
      <c r="P31669">
        <v>17</v>
      </c>
      <c r="Q31669">
        <v>83</v>
      </c>
      <c r="R31669">
        <v>100</v>
      </c>
    </row>
    <row r="31670" spans="1:18" x14ac:dyDescent="0.25">
      <c r="A31670" t="s">
        <v>147</v>
      </c>
      <c r="B31670" t="s">
        <v>151</v>
      </c>
      <c r="C31670" t="s">
        <v>152</v>
      </c>
      <c r="D31670" t="s">
        <v>300</v>
      </c>
      <c r="E31670">
        <v>2023</v>
      </c>
      <c r="F31670" t="s">
        <v>340</v>
      </c>
      <c r="G31670">
        <v>53</v>
      </c>
      <c r="H31670">
        <v>4</v>
      </c>
      <c r="I31670">
        <v>1</v>
      </c>
      <c r="J31670">
        <v>58</v>
      </c>
      <c r="K31670">
        <v>41</v>
      </c>
      <c r="L31670">
        <v>17</v>
      </c>
      <c r="M31670">
        <v>0</v>
      </c>
      <c r="N31670">
        <v>0</v>
      </c>
      <c r="O31670">
        <v>58</v>
      </c>
      <c r="P31670">
        <v>19</v>
      </c>
      <c r="Q31670">
        <v>39</v>
      </c>
      <c r="R31670">
        <v>58</v>
      </c>
    </row>
    <row r="31671" spans="1:18" x14ac:dyDescent="0.25">
      <c r="A31671" t="s">
        <v>147</v>
      </c>
      <c r="B31671" t="s">
        <v>151</v>
      </c>
      <c r="C31671" t="s">
        <v>152</v>
      </c>
      <c r="D31671" t="s">
        <v>300</v>
      </c>
      <c r="E31671">
        <v>2023</v>
      </c>
      <c r="F31671" t="s">
        <v>341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</row>
    <row r="31672" spans="1:18" x14ac:dyDescent="0.25">
      <c r="A31672" t="s">
        <v>147</v>
      </c>
      <c r="B31672" t="s">
        <v>151</v>
      </c>
      <c r="C31672" t="s">
        <v>152</v>
      </c>
      <c r="D31672" t="s">
        <v>300</v>
      </c>
      <c r="E31672">
        <v>2023</v>
      </c>
      <c r="F31672" t="s">
        <v>342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</row>
    <row r="31673" spans="1:18" x14ac:dyDescent="0.25">
      <c r="A31673" t="s">
        <v>147</v>
      </c>
      <c r="B31673" t="s">
        <v>151</v>
      </c>
      <c r="C31673" t="s">
        <v>152</v>
      </c>
      <c r="D31673" t="s">
        <v>300</v>
      </c>
      <c r="E31673">
        <v>2023</v>
      </c>
      <c r="F31673" t="s">
        <v>343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</row>
    <row r="31674" spans="1:18" x14ac:dyDescent="0.25">
      <c r="A31674" t="s">
        <v>147</v>
      </c>
      <c r="B31674" t="s">
        <v>151</v>
      </c>
      <c r="C31674" t="s">
        <v>152</v>
      </c>
      <c r="D31674" t="s">
        <v>300</v>
      </c>
      <c r="E31674">
        <v>2023</v>
      </c>
      <c r="F31674" t="s">
        <v>344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</row>
    <row r="31675" spans="1:18" x14ac:dyDescent="0.25">
      <c r="A31675" t="s">
        <v>147</v>
      </c>
      <c r="B31675" t="s">
        <v>151</v>
      </c>
      <c r="C31675" t="s">
        <v>152</v>
      </c>
      <c r="D31675" t="s">
        <v>300</v>
      </c>
      <c r="E31675">
        <v>2023</v>
      </c>
      <c r="F31675" t="s">
        <v>345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</row>
    <row r="31676" spans="1:18" x14ac:dyDescent="0.25">
      <c r="A31676" t="s">
        <v>147</v>
      </c>
      <c r="B31676" t="s">
        <v>151</v>
      </c>
      <c r="C31676" t="s">
        <v>152</v>
      </c>
      <c r="D31676" t="s">
        <v>300</v>
      </c>
      <c r="E31676">
        <v>2023</v>
      </c>
      <c r="F31676" t="s">
        <v>346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</row>
    <row r="31677" spans="1:18" x14ac:dyDescent="0.25">
      <c r="A31677" t="s">
        <v>147</v>
      </c>
      <c r="B31677" t="s">
        <v>151</v>
      </c>
      <c r="C31677" t="s">
        <v>152</v>
      </c>
      <c r="D31677" t="s">
        <v>300</v>
      </c>
      <c r="E31677">
        <v>2023</v>
      </c>
      <c r="F31677" t="s">
        <v>347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>
        <v>0</v>
      </c>
    </row>
    <row r="31678" spans="1:18" x14ac:dyDescent="0.25">
      <c r="A31678" t="s">
        <v>147</v>
      </c>
      <c r="B31678" t="s">
        <v>151</v>
      </c>
      <c r="C31678" t="s">
        <v>152</v>
      </c>
      <c r="D31678" t="s">
        <v>300</v>
      </c>
      <c r="E31678">
        <v>2023</v>
      </c>
      <c r="F31678" t="s">
        <v>348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>
        <v>0</v>
      </c>
    </row>
    <row r="31679" spans="1:18" x14ac:dyDescent="0.25">
      <c r="A31679" t="s">
        <v>147</v>
      </c>
      <c r="B31679" t="s">
        <v>151</v>
      </c>
      <c r="C31679" t="s">
        <v>152</v>
      </c>
      <c r="D31679" t="s">
        <v>300</v>
      </c>
      <c r="E31679">
        <v>2023</v>
      </c>
      <c r="F31679" t="s">
        <v>349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>
        <v>0</v>
      </c>
    </row>
    <row r="31680" spans="1:18" x14ac:dyDescent="0.25">
      <c r="A31680" t="s">
        <v>147</v>
      </c>
      <c r="B31680" t="s">
        <v>151</v>
      </c>
      <c r="C31680" t="s">
        <v>152</v>
      </c>
      <c r="D31680" t="s">
        <v>300</v>
      </c>
      <c r="E31680">
        <v>2023</v>
      </c>
      <c r="F31680" t="s">
        <v>35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</row>
    <row r="31681" spans="1:18" x14ac:dyDescent="0.25">
      <c r="A31681" t="s">
        <v>147</v>
      </c>
      <c r="B31681" t="s">
        <v>151</v>
      </c>
      <c r="C31681" t="s">
        <v>152</v>
      </c>
      <c r="D31681" t="s">
        <v>300</v>
      </c>
      <c r="E31681">
        <v>2023</v>
      </c>
      <c r="F31681" t="s">
        <v>351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</row>
    <row r="31682" spans="1:18" x14ac:dyDescent="0.25">
      <c r="A31682" t="s">
        <v>147</v>
      </c>
      <c r="B31682" t="s">
        <v>151</v>
      </c>
      <c r="C31682" t="s">
        <v>152</v>
      </c>
      <c r="D31682" t="s">
        <v>300</v>
      </c>
      <c r="E31682">
        <v>2023</v>
      </c>
      <c r="F31682" t="s">
        <v>352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</row>
    <row r="31683" spans="1:18" x14ac:dyDescent="0.25">
      <c r="A31683" t="s">
        <v>147</v>
      </c>
      <c r="B31683" t="s">
        <v>151</v>
      </c>
      <c r="C31683" t="s">
        <v>152</v>
      </c>
      <c r="D31683" t="s">
        <v>300</v>
      </c>
      <c r="E31683">
        <v>2023</v>
      </c>
      <c r="F31683" t="s">
        <v>353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</row>
    <row r="31684" spans="1:18" x14ac:dyDescent="0.25">
      <c r="A31684" t="s">
        <v>147</v>
      </c>
      <c r="B31684" t="s">
        <v>151</v>
      </c>
      <c r="C31684" t="s">
        <v>152</v>
      </c>
      <c r="D31684" t="s">
        <v>300</v>
      </c>
      <c r="E31684">
        <v>2023</v>
      </c>
      <c r="F31684" t="s">
        <v>354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</row>
    <row r="31685" spans="1:18" x14ac:dyDescent="0.25">
      <c r="A31685" t="s">
        <v>147</v>
      </c>
      <c r="B31685" t="s">
        <v>151</v>
      </c>
      <c r="C31685" t="s">
        <v>152</v>
      </c>
      <c r="D31685" t="s">
        <v>300</v>
      </c>
      <c r="E31685">
        <v>2023</v>
      </c>
      <c r="F31685" t="s">
        <v>355</v>
      </c>
      <c r="G31685">
        <v>56</v>
      </c>
      <c r="H31685">
        <v>1</v>
      </c>
      <c r="I31685">
        <v>0</v>
      </c>
      <c r="J31685">
        <v>57</v>
      </c>
      <c r="K31685">
        <v>45</v>
      </c>
      <c r="L31685">
        <v>12</v>
      </c>
      <c r="M31685">
        <v>0</v>
      </c>
      <c r="N31685">
        <v>0</v>
      </c>
      <c r="O31685">
        <v>57</v>
      </c>
      <c r="P31685">
        <v>26</v>
      </c>
      <c r="Q31685">
        <v>31</v>
      </c>
      <c r="R31685">
        <v>57</v>
      </c>
    </row>
    <row r="31686" spans="1:18" x14ac:dyDescent="0.25">
      <c r="A31686" t="s">
        <v>147</v>
      </c>
      <c r="B31686" t="s">
        <v>151</v>
      </c>
      <c r="C31686" t="s">
        <v>152</v>
      </c>
      <c r="D31686" t="s">
        <v>300</v>
      </c>
      <c r="E31686">
        <v>2023</v>
      </c>
      <c r="F31686" t="s">
        <v>356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</row>
    <row r="31687" spans="1:18" x14ac:dyDescent="0.25">
      <c r="A31687" t="s">
        <v>147</v>
      </c>
      <c r="B31687" t="s">
        <v>151</v>
      </c>
      <c r="C31687" t="s">
        <v>152</v>
      </c>
      <c r="D31687" t="s">
        <v>300</v>
      </c>
      <c r="E31687">
        <v>2023</v>
      </c>
      <c r="F31687" t="s">
        <v>357</v>
      </c>
      <c r="G31687">
        <v>26</v>
      </c>
      <c r="H31687">
        <v>3</v>
      </c>
      <c r="I31687">
        <v>0</v>
      </c>
      <c r="J31687">
        <v>29</v>
      </c>
      <c r="K31687">
        <v>25</v>
      </c>
      <c r="L31687">
        <v>4</v>
      </c>
      <c r="M31687">
        <v>0</v>
      </c>
      <c r="N31687">
        <v>0</v>
      </c>
      <c r="O31687">
        <v>29</v>
      </c>
      <c r="P31687">
        <v>15</v>
      </c>
      <c r="Q31687">
        <v>14</v>
      </c>
      <c r="R31687">
        <v>29</v>
      </c>
    </row>
    <row r="31688" spans="1:18" x14ac:dyDescent="0.25">
      <c r="A31688" t="s">
        <v>147</v>
      </c>
      <c r="B31688" t="s">
        <v>151</v>
      </c>
      <c r="C31688" t="s">
        <v>152</v>
      </c>
      <c r="D31688" t="s">
        <v>300</v>
      </c>
      <c r="E31688">
        <v>2023</v>
      </c>
      <c r="F31688" t="s">
        <v>358</v>
      </c>
      <c r="G31688">
        <v>77</v>
      </c>
      <c r="H31688">
        <v>8</v>
      </c>
      <c r="I31688">
        <v>2</v>
      </c>
      <c r="J31688">
        <v>87</v>
      </c>
      <c r="K31688">
        <v>64</v>
      </c>
      <c r="L31688">
        <v>23</v>
      </c>
      <c r="M31688">
        <v>0</v>
      </c>
      <c r="N31688">
        <v>0</v>
      </c>
      <c r="O31688">
        <v>87</v>
      </c>
      <c r="P31688">
        <v>41</v>
      </c>
      <c r="Q31688">
        <v>46</v>
      </c>
      <c r="R31688">
        <v>87</v>
      </c>
    </row>
    <row r="31689" spans="1:18" x14ac:dyDescent="0.25">
      <c r="A31689" t="s">
        <v>147</v>
      </c>
      <c r="B31689" t="s">
        <v>151</v>
      </c>
      <c r="C31689" t="s">
        <v>152</v>
      </c>
      <c r="D31689" t="s">
        <v>300</v>
      </c>
      <c r="E31689">
        <v>2023</v>
      </c>
      <c r="F31689" t="s">
        <v>359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</row>
    <row r="31690" spans="1:18" x14ac:dyDescent="0.25">
      <c r="A31690" t="s">
        <v>147</v>
      </c>
      <c r="B31690" t="s">
        <v>151</v>
      </c>
      <c r="C31690" t="s">
        <v>152</v>
      </c>
      <c r="D31690" t="s">
        <v>300</v>
      </c>
      <c r="E31690">
        <v>2023</v>
      </c>
      <c r="F31690" t="s">
        <v>36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</row>
    <row r="31691" spans="1:18" x14ac:dyDescent="0.25">
      <c r="A31691" t="s">
        <v>147</v>
      </c>
      <c r="B31691" t="s">
        <v>151</v>
      </c>
      <c r="C31691" t="s">
        <v>152</v>
      </c>
      <c r="D31691" t="s">
        <v>300</v>
      </c>
      <c r="E31691">
        <v>2023</v>
      </c>
      <c r="F31691" t="s">
        <v>361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</row>
    <row r="31692" spans="1:18" x14ac:dyDescent="0.25">
      <c r="A31692" t="s">
        <v>147</v>
      </c>
      <c r="B31692" t="s">
        <v>151</v>
      </c>
      <c r="C31692" t="s">
        <v>152</v>
      </c>
      <c r="D31692" t="s">
        <v>300</v>
      </c>
      <c r="E31692">
        <v>2023</v>
      </c>
      <c r="F31692" t="s">
        <v>362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</row>
    <row r="31693" spans="1:18" x14ac:dyDescent="0.25">
      <c r="A31693" t="s">
        <v>147</v>
      </c>
      <c r="B31693" t="s">
        <v>151</v>
      </c>
      <c r="C31693" t="s">
        <v>152</v>
      </c>
      <c r="D31693" t="s">
        <v>300</v>
      </c>
      <c r="E31693">
        <v>2023</v>
      </c>
      <c r="F31693" t="s">
        <v>363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</row>
    <row r="31694" spans="1:18" x14ac:dyDescent="0.25">
      <c r="A31694" t="s">
        <v>147</v>
      </c>
      <c r="B31694" t="s">
        <v>151</v>
      </c>
      <c r="C31694" t="s">
        <v>152</v>
      </c>
      <c r="D31694" t="s">
        <v>300</v>
      </c>
      <c r="E31694">
        <v>2023</v>
      </c>
      <c r="F31694" t="s">
        <v>364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</row>
    <row r="31695" spans="1:18" x14ac:dyDescent="0.25">
      <c r="A31695" t="s">
        <v>147</v>
      </c>
      <c r="B31695" t="s">
        <v>151</v>
      </c>
      <c r="C31695" t="s">
        <v>152</v>
      </c>
      <c r="D31695" t="s">
        <v>300</v>
      </c>
      <c r="E31695">
        <v>2023</v>
      </c>
      <c r="F31695" t="s">
        <v>365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</row>
    <row r="31696" spans="1:18" x14ac:dyDescent="0.25">
      <c r="A31696" t="s">
        <v>147</v>
      </c>
      <c r="B31696" t="s">
        <v>151</v>
      </c>
      <c r="C31696" t="s">
        <v>152</v>
      </c>
      <c r="D31696" t="s">
        <v>300</v>
      </c>
      <c r="E31696">
        <v>2023</v>
      </c>
      <c r="F31696" t="s">
        <v>366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</row>
    <row r="31697" spans="1:18" x14ac:dyDescent="0.25">
      <c r="A31697" t="s">
        <v>147</v>
      </c>
      <c r="B31697" t="s">
        <v>151</v>
      </c>
      <c r="C31697" t="s">
        <v>152</v>
      </c>
      <c r="D31697" t="s">
        <v>300</v>
      </c>
      <c r="E31697">
        <v>2023</v>
      </c>
      <c r="F31697" t="s">
        <v>367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</row>
    <row r="31698" spans="1:18" x14ac:dyDescent="0.25">
      <c r="A31698" t="s">
        <v>147</v>
      </c>
      <c r="B31698" t="s">
        <v>151</v>
      </c>
      <c r="C31698" t="s">
        <v>152</v>
      </c>
      <c r="D31698" t="s">
        <v>300</v>
      </c>
      <c r="E31698">
        <v>2023</v>
      </c>
      <c r="F31698" t="s">
        <v>368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</row>
    <row r="31699" spans="1:18" x14ac:dyDescent="0.25">
      <c r="A31699" t="s">
        <v>147</v>
      </c>
      <c r="B31699" t="s">
        <v>151</v>
      </c>
      <c r="C31699" t="s">
        <v>152</v>
      </c>
      <c r="D31699" t="s">
        <v>300</v>
      </c>
      <c r="E31699">
        <v>2023</v>
      </c>
      <c r="F31699" t="s">
        <v>369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</row>
    <row r="31700" spans="1:18" x14ac:dyDescent="0.25">
      <c r="A31700" t="s">
        <v>147</v>
      </c>
      <c r="B31700" t="s">
        <v>151</v>
      </c>
      <c r="C31700" t="s">
        <v>152</v>
      </c>
      <c r="D31700" t="s">
        <v>300</v>
      </c>
      <c r="E31700">
        <v>2023</v>
      </c>
      <c r="F31700" t="s">
        <v>37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</row>
    <row r="31701" spans="1:18" x14ac:dyDescent="0.25">
      <c r="A31701" t="s">
        <v>147</v>
      </c>
      <c r="B31701" t="s">
        <v>151</v>
      </c>
      <c r="C31701" t="s">
        <v>152</v>
      </c>
      <c r="D31701" t="s">
        <v>300</v>
      </c>
      <c r="E31701">
        <v>2023</v>
      </c>
      <c r="F31701" t="s">
        <v>371</v>
      </c>
      <c r="G31701">
        <v>0</v>
      </c>
      <c r="H31701">
        <v>1</v>
      </c>
      <c r="I31701">
        <v>1</v>
      </c>
      <c r="J31701">
        <v>2</v>
      </c>
      <c r="K31701">
        <v>2</v>
      </c>
      <c r="L31701">
        <v>0</v>
      </c>
      <c r="M31701">
        <v>0</v>
      </c>
      <c r="N31701">
        <v>0</v>
      </c>
      <c r="O31701">
        <v>2</v>
      </c>
      <c r="P31701">
        <v>1</v>
      </c>
      <c r="Q31701">
        <v>1</v>
      </c>
      <c r="R31701">
        <v>2</v>
      </c>
    </row>
    <row r="31702" spans="1:18" x14ac:dyDescent="0.25">
      <c r="A31702" t="s">
        <v>147</v>
      </c>
      <c r="B31702" t="s">
        <v>151</v>
      </c>
      <c r="C31702" t="s">
        <v>152</v>
      </c>
      <c r="D31702" t="s">
        <v>300</v>
      </c>
      <c r="E31702">
        <v>2023</v>
      </c>
      <c r="F31702" t="s">
        <v>372</v>
      </c>
      <c r="G31702">
        <v>9</v>
      </c>
      <c r="H31702">
        <v>0</v>
      </c>
      <c r="I31702">
        <v>0</v>
      </c>
      <c r="J31702">
        <v>9</v>
      </c>
      <c r="K31702">
        <v>8</v>
      </c>
      <c r="L31702">
        <v>1</v>
      </c>
      <c r="M31702">
        <v>0</v>
      </c>
      <c r="N31702">
        <v>0</v>
      </c>
      <c r="O31702">
        <v>9</v>
      </c>
      <c r="P31702">
        <v>5</v>
      </c>
      <c r="Q31702">
        <v>4</v>
      </c>
      <c r="R31702">
        <v>9</v>
      </c>
    </row>
    <row r="31703" spans="1:18" x14ac:dyDescent="0.25">
      <c r="A31703" t="s">
        <v>147</v>
      </c>
      <c r="B31703" t="s">
        <v>151</v>
      </c>
      <c r="C31703" t="s">
        <v>152</v>
      </c>
      <c r="D31703" t="s">
        <v>300</v>
      </c>
      <c r="E31703">
        <v>2023</v>
      </c>
      <c r="F31703" t="s">
        <v>373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</row>
    <row r="31704" spans="1:18" x14ac:dyDescent="0.25">
      <c r="A31704" t="s">
        <v>147</v>
      </c>
      <c r="B31704" t="s">
        <v>151</v>
      </c>
      <c r="C31704" t="s">
        <v>152</v>
      </c>
      <c r="D31704" t="s">
        <v>300</v>
      </c>
      <c r="E31704">
        <v>2023</v>
      </c>
      <c r="F31704" t="s">
        <v>374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</row>
    <row r="31705" spans="1:18" x14ac:dyDescent="0.25">
      <c r="A31705" t="s">
        <v>147</v>
      </c>
      <c r="B31705" t="s">
        <v>151</v>
      </c>
      <c r="C31705" t="s">
        <v>152</v>
      </c>
      <c r="D31705" t="s">
        <v>300</v>
      </c>
      <c r="E31705">
        <v>2023</v>
      </c>
      <c r="F31705" t="s">
        <v>375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</row>
    <row r="31706" spans="1:18" x14ac:dyDescent="0.25">
      <c r="A31706" t="s">
        <v>147</v>
      </c>
      <c r="B31706" t="s">
        <v>151</v>
      </c>
      <c r="C31706" t="s">
        <v>152</v>
      </c>
      <c r="D31706" t="s">
        <v>300</v>
      </c>
      <c r="E31706">
        <v>2023</v>
      </c>
      <c r="F31706" t="s">
        <v>376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</row>
    <row r="31707" spans="1:18" x14ac:dyDescent="0.25">
      <c r="A31707" t="s">
        <v>147</v>
      </c>
      <c r="B31707" t="s">
        <v>151</v>
      </c>
      <c r="C31707" t="s">
        <v>152</v>
      </c>
      <c r="D31707" t="s">
        <v>300</v>
      </c>
      <c r="E31707">
        <v>2023</v>
      </c>
      <c r="F31707" t="s">
        <v>377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</row>
    <row r="31708" spans="1:18" x14ac:dyDescent="0.25">
      <c r="A31708" t="s">
        <v>147</v>
      </c>
      <c r="B31708" t="s">
        <v>151</v>
      </c>
      <c r="C31708" t="s">
        <v>152</v>
      </c>
      <c r="D31708" t="s">
        <v>300</v>
      </c>
      <c r="E31708">
        <v>2023</v>
      </c>
      <c r="F31708" t="s">
        <v>378</v>
      </c>
      <c r="G31708">
        <v>101</v>
      </c>
      <c r="H31708">
        <v>19</v>
      </c>
      <c r="I31708">
        <v>16</v>
      </c>
      <c r="J31708">
        <v>136</v>
      </c>
      <c r="K31708">
        <v>101</v>
      </c>
      <c r="L31708">
        <v>35</v>
      </c>
      <c r="M31708">
        <v>0</v>
      </c>
      <c r="N31708">
        <v>0</v>
      </c>
      <c r="O31708">
        <v>136</v>
      </c>
      <c r="P31708">
        <v>61</v>
      </c>
      <c r="Q31708">
        <v>75</v>
      </c>
      <c r="R31708">
        <v>136</v>
      </c>
    </row>
    <row r="31709" spans="1:18" x14ac:dyDescent="0.25">
      <c r="A31709" t="s">
        <v>147</v>
      </c>
      <c r="B31709" t="s">
        <v>151</v>
      </c>
      <c r="C31709" t="s">
        <v>152</v>
      </c>
      <c r="D31709" t="s">
        <v>300</v>
      </c>
      <c r="E31709">
        <v>2023</v>
      </c>
      <c r="F31709" t="s">
        <v>379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</row>
    <row r="31710" spans="1:18" x14ac:dyDescent="0.25">
      <c r="A31710" t="s">
        <v>147</v>
      </c>
      <c r="B31710" t="s">
        <v>151</v>
      </c>
      <c r="C31710" t="s">
        <v>152</v>
      </c>
      <c r="D31710" t="s">
        <v>300</v>
      </c>
      <c r="E31710">
        <v>2023</v>
      </c>
      <c r="F31710" t="s">
        <v>38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</row>
    <row r="31711" spans="1:18" x14ac:dyDescent="0.25">
      <c r="A31711" t="s">
        <v>147</v>
      </c>
      <c r="B31711" t="s">
        <v>151</v>
      </c>
      <c r="C31711" t="s">
        <v>152</v>
      </c>
      <c r="D31711" t="s">
        <v>300</v>
      </c>
      <c r="E31711">
        <v>2023</v>
      </c>
      <c r="F31711" t="s">
        <v>381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</row>
    <row r="31712" spans="1:18" x14ac:dyDescent="0.25">
      <c r="A31712" t="s">
        <v>147</v>
      </c>
      <c r="B31712" t="s">
        <v>151</v>
      </c>
      <c r="C31712" t="s">
        <v>152</v>
      </c>
      <c r="D31712" t="s">
        <v>300</v>
      </c>
      <c r="E31712">
        <v>2023</v>
      </c>
      <c r="F31712" t="s">
        <v>382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</row>
    <row r="31713" spans="1:18" x14ac:dyDescent="0.25">
      <c r="A31713" t="s">
        <v>147</v>
      </c>
      <c r="B31713" t="s">
        <v>151</v>
      </c>
      <c r="C31713" t="s">
        <v>152</v>
      </c>
      <c r="D31713" t="s">
        <v>300</v>
      </c>
      <c r="E31713">
        <v>2023</v>
      </c>
      <c r="F31713" t="s">
        <v>383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</row>
    <row r="31714" spans="1:18" x14ac:dyDescent="0.25">
      <c r="A31714" t="s">
        <v>147</v>
      </c>
      <c r="B31714" t="s">
        <v>151</v>
      </c>
      <c r="C31714" t="s">
        <v>152</v>
      </c>
      <c r="D31714" t="s">
        <v>300</v>
      </c>
      <c r="E31714">
        <v>2023</v>
      </c>
      <c r="F31714" t="s">
        <v>384</v>
      </c>
      <c r="G31714">
        <v>27</v>
      </c>
      <c r="H31714">
        <v>2</v>
      </c>
      <c r="I31714">
        <v>0</v>
      </c>
      <c r="J31714">
        <v>29</v>
      </c>
      <c r="K31714">
        <v>29</v>
      </c>
      <c r="L31714">
        <v>0</v>
      </c>
      <c r="M31714">
        <v>0</v>
      </c>
      <c r="N31714">
        <v>0</v>
      </c>
      <c r="O31714">
        <v>29</v>
      </c>
      <c r="P31714">
        <v>12</v>
      </c>
      <c r="Q31714">
        <v>17</v>
      </c>
      <c r="R31714">
        <v>29</v>
      </c>
    </row>
    <row r="31715" spans="1:18" x14ac:dyDescent="0.25">
      <c r="A31715" t="s">
        <v>147</v>
      </c>
      <c r="B31715" t="s">
        <v>151</v>
      </c>
      <c r="C31715" t="s">
        <v>152</v>
      </c>
      <c r="D31715" t="s">
        <v>300</v>
      </c>
      <c r="E31715">
        <v>2023</v>
      </c>
      <c r="F31715" t="s">
        <v>385</v>
      </c>
      <c r="G31715">
        <v>1</v>
      </c>
      <c r="H31715">
        <v>1</v>
      </c>
      <c r="I31715">
        <v>0</v>
      </c>
      <c r="J31715">
        <v>2</v>
      </c>
      <c r="K31715">
        <v>2</v>
      </c>
      <c r="L31715">
        <v>0</v>
      </c>
      <c r="M31715">
        <v>0</v>
      </c>
      <c r="N31715">
        <v>0</v>
      </c>
      <c r="O31715">
        <v>2</v>
      </c>
      <c r="P31715">
        <v>0</v>
      </c>
      <c r="Q31715">
        <v>2</v>
      </c>
      <c r="R31715">
        <v>2</v>
      </c>
    </row>
    <row r="31716" spans="1:18" x14ac:dyDescent="0.25">
      <c r="A31716" t="s">
        <v>147</v>
      </c>
      <c r="B31716" t="s">
        <v>151</v>
      </c>
      <c r="C31716" t="s">
        <v>152</v>
      </c>
      <c r="D31716" t="s">
        <v>300</v>
      </c>
      <c r="E31716">
        <v>2023</v>
      </c>
      <c r="F31716" t="s">
        <v>386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</row>
    <row r="31717" spans="1:18" x14ac:dyDescent="0.25">
      <c r="A31717" t="s">
        <v>147</v>
      </c>
      <c r="B31717" t="s">
        <v>151</v>
      </c>
      <c r="C31717" t="s">
        <v>152</v>
      </c>
      <c r="D31717" t="s">
        <v>300</v>
      </c>
      <c r="E31717">
        <v>2023</v>
      </c>
      <c r="F31717" t="s">
        <v>387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</row>
    <row r="31718" spans="1:18" x14ac:dyDescent="0.25">
      <c r="A31718" t="s">
        <v>147</v>
      </c>
      <c r="B31718" t="s">
        <v>151</v>
      </c>
      <c r="C31718" t="s">
        <v>152</v>
      </c>
      <c r="D31718" t="s">
        <v>300</v>
      </c>
      <c r="E31718">
        <v>2023</v>
      </c>
      <c r="F31718" t="s">
        <v>388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</row>
    <row r="31719" spans="1:18" x14ac:dyDescent="0.25">
      <c r="A31719" t="s">
        <v>147</v>
      </c>
      <c r="B31719" t="s">
        <v>151</v>
      </c>
      <c r="C31719" t="s">
        <v>152</v>
      </c>
      <c r="D31719" t="s">
        <v>300</v>
      </c>
      <c r="E31719">
        <v>2023</v>
      </c>
      <c r="F31719" t="s">
        <v>389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</row>
    <row r="31720" spans="1:18" x14ac:dyDescent="0.25">
      <c r="A31720" t="s">
        <v>147</v>
      </c>
      <c r="B31720" t="s">
        <v>151</v>
      </c>
      <c r="C31720" t="s">
        <v>152</v>
      </c>
      <c r="D31720" t="s">
        <v>300</v>
      </c>
      <c r="E31720">
        <v>2023</v>
      </c>
      <c r="F31720" t="s">
        <v>39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</row>
    <row r="31721" spans="1:18" x14ac:dyDescent="0.25">
      <c r="A31721" t="s">
        <v>147</v>
      </c>
      <c r="B31721" t="s">
        <v>151</v>
      </c>
      <c r="C31721" t="s">
        <v>152</v>
      </c>
      <c r="D31721" t="s">
        <v>300</v>
      </c>
      <c r="E31721">
        <v>2023</v>
      </c>
      <c r="F31721" t="s">
        <v>391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</row>
    <row r="31722" spans="1:18" x14ac:dyDescent="0.25">
      <c r="A31722" t="s">
        <v>147</v>
      </c>
      <c r="B31722" t="s">
        <v>151</v>
      </c>
      <c r="C31722" t="s">
        <v>152</v>
      </c>
      <c r="D31722" t="s">
        <v>300</v>
      </c>
      <c r="E31722">
        <v>2023</v>
      </c>
      <c r="F31722" t="s">
        <v>392</v>
      </c>
      <c r="G31722">
        <v>105</v>
      </c>
      <c r="H31722">
        <v>26</v>
      </c>
      <c r="I31722">
        <v>9</v>
      </c>
      <c r="J31722">
        <v>140</v>
      </c>
      <c r="K31722">
        <v>120</v>
      </c>
      <c r="L31722">
        <v>20</v>
      </c>
      <c r="M31722">
        <v>0</v>
      </c>
      <c r="N31722">
        <v>0</v>
      </c>
      <c r="O31722">
        <v>140</v>
      </c>
      <c r="P31722">
        <v>54</v>
      </c>
      <c r="Q31722">
        <v>86</v>
      </c>
      <c r="R31722">
        <v>140</v>
      </c>
    </row>
    <row r="31723" spans="1:18" x14ac:dyDescent="0.25">
      <c r="A31723" t="s">
        <v>147</v>
      </c>
      <c r="B31723" t="s">
        <v>151</v>
      </c>
      <c r="C31723" t="s">
        <v>152</v>
      </c>
      <c r="D31723" t="s">
        <v>300</v>
      </c>
      <c r="E31723">
        <v>2023</v>
      </c>
      <c r="F31723" t="s">
        <v>393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</row>
    <row r="31724" spans="1:18" x14ac:dyDescent="0.25">
      <c r="A31724" t="s">
        <v>147</v>
      </c>
      <c r="B31724" t="s">
        <v>151</v>
      </c>
      <c r="C31724" t="s">
        <v>152</v>
      </c>
      <c r="D31724" t="s">
        <v>300</v>
      </c>
      <c r="E31724">
        <v>2023</v>
      </c>
      <c r="F31724" t="s">
        <v>394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</row>
    <row r="31725" spans="1:18" x14ac:dyDescent="0.25">
      <c r="A31725" t="s">
        <v>147</v>
      </c>
      <c r="B31725" t="s">
        <v>151</v>
      </c>
      <c r="C31725" t="s">
        <v>152</v>
      </c>
      <c r="D31725" t="s">
        <v>300</v>
      </c>
      <c r="E31725">
        <v>2023</v>
      </c>
      <c r="F31725" t="s">
        <v>395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</row>
    <row r="31726" spans="1:18" x14ac:dyDescent="0.25">
      <c r="A31726" t="s">
        <v>147</v>
      </c>
      <c r="B31726" t="s">
        <v>151</v>
      </c>
      <c r="C31726" t="s">
        <v>152</v>
      </c>
      <c r="D31726" t="s">
        <v>300</v>
      </c>
      <c r="E31726">
        <v>2023</v>
      </c>
      <c r="F31726" t="s">
        <v>396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</row>
    <row r="31727" spans="1:18" x14ac:dyDescent="0.25">
      <c r="A31727" t="s">
        <v>147</v>
      </c>
      <c r="B31727" t="s">
        <v>151</v>
      </c>
      <c r="C31727" t="s">
        <v>152</v>
      </c>
      <c r="D31727" t="s">
        <v>300</v>
      </c>
      <c r="E31727">
        <v>2023</v>
      </c>
      <c r="F31727" t="s">
        <v>397</v>
      </c>
      <c r="G31727">
        <v>20</v>
      </c>
      <c r="H31727">
        <v>1</v>
      </c>
      <c r="I31727">
        <v>5</v>
      </c>
      <c r="J31727">
        <v>26</v>
      </c>
      <c r="K31727">
        <v>26</v>
      </c>
      <c r="L31727">
        <v>0</v>
      </c>
      <c r="M31727">
        <v>0</v>
      </c>
      <c r="N31727">
        <v>0</v>
      </c>
      <c r="O31727">
        <v>26</v>
      </c>
      <c r="P31727">
        <v>0</v>
      </c>
      <c r="Q31727">
        <v>26</v>
      </c>
      <c r="R31727">
        <v>26</v>
      </c>
    </row>
    <row r="31728" spans="1:18" x14ac:dyDescent="0.25">
      <c r="A31728" t="s">
        <v>147</v>
      </c>
      <c r="B31728" t="s">
        <v>151</v>
      </c>
      <c r="C31728" t="s">
        <v>152</v>
      </c>
      <c r="D31728" t="s">
        <v>300</v>
      </c>
      <c r="E31728">
        <v>2023</v>
      </c>
      <c r="F31728" t="s">
        <v>398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</row>
    <row r="31729" spans="1:18" x14ac:dyDescent="0.25">
      <c r="A31729" t="s">
        <v>147</v>
      </c>
      <c r="B31729" t="s">
        <v>151</v>
      </c>
      <c r="C31729" t="s">
        <v>152</v>
      </c>
      <c r="D31729" t="s">
        <v>300</v>
      </c>
      <c r="E31729">
        <v>2023</v>
      </c>
      <c r="F31729" t="s">
        <v>399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</row>
    <row r="31730" spans="1:18" x14ac:dyDescent="0.25">
      <c r="A31730" t="s">
        <v>147</v>
      </c>
      <c r="B31730" t="s">
        <v>151</v>
      </c>
      <c r="C31730" t="s">
        <v>152</v>
      </c>
      <c r="D31730" t="s">
        <v>300</v>
      </c>
      <c r="E31730">
        <v>2023</v>
      </c>
      <c r="F31730" t="s">
        <v>40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</row>
    <row r="31731" spans="1:18" x14ac:dyDescent="0.25">
      <c r="A31731" t="s">
        <v>147</v>
      </c>
      <c r="B31731" t="s">
        <v>151</v>
      </c>
      <c r="C31731" t="s">
        <v>152</v>
      </c>
      <c r="D31731" t="s">
        <v>300</v>
      </c>
      <c r="E31731">
        <v>2023</v>
      </c>
      <c r="F31731" t="s">
        <v>401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</row>
    <row r="31732" spans="1:18" x14ac:dyDescent="0.25">
      <c r="A31732" t="s">
        <v>147</v>
      </c>
      <c r="B31732" t="s">
        <v>151</v>
      </c>
      <c r="C31732" t="s">
        <v>152</v>
      </c>
      <c r="D31732" t="s">
        <v>300</v>
      </c>
      <c r="E31732">
        <v>2023</v>
      </c>
      <c r="F31732" t="s">
        <v>402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</row>
    <row r="31733" spans="1:18" x14ac:dyDescent="0.25">
      <c r="A31733" t="s">
        <v>147</v>
      </c>
      <c r="B31733" t="s">
        <v>151</v>
      </c>
      <c r="C31733" t="s">
        <v>152</v>
      </c>
      <c r="D31733" t="s">
        <v>300</v>
      </c>
      <c r="E31733">
        <v>2023</v>
      </c>
      <c r="F31733" t="s">
        <v>403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</row>
    <row r="31734" spans="1:18" x14ac:dyDescent="0.25">
      <c r="A31734" t="s">
        <v>147</v>
      </c>
      <c r="B31734" t="s">
        <v>151</v>
      </c>
      <c r="C31734" t="s">
        <v>152</v>
      </c>
      <c r="D31734" t="s">
        <v>300</v>
      </c>
      <c r="E31734">
        <v>2023</v>
      </c>
      <c r="F31734" t="s">
        <v>404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</row>
    <row r="31735" spans="1:18" x14ac:dyDescent="0.25">
      <c r="A31735" t="s">
        <v>147</v>
      </c>
      <c r="B31735" t="s">
        <v>151</v>
      </c>
      <c r="C31735" t="s">
        <v>152</v>
      </c>
      <c r="D31735" t="s">
        <v>300</v>
      </c>
      <c r="E31735">
        <v>2023</v>
      </c>
      <c r="F31735" t="s">
        <v>405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</row>
    <row r="31736" spans="1:18" x14ac:dyDescent="0.25">
      <c r="A31736" t="s">
        <v>147</v>
      </c>
      <c r="B31736" t="s">
        <v>151</v>
      </c>
      <c r="C31736" t="s">
        <v>152</v>
      </c>
      <c r="D31736" t="s">
        <v>300</v>
      </c>
      <c r="E31736">
        <v>2023</v>
      </c>
      <c r="F31736" t="s">
        <v>406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</row>
    <row r="31737" spans="1:18" x14ac:dyDescent="0.25">
      <c r="A31737" t="s">
        <v>147</v>
      </c>
      <c r="B31737" t="s">
        <v>151</v>
      </c>
      <c r="C31737" t="s">
        <v>152</v>
      </c>
      <c r="D31737" t="s">
        <v>300</v>
      </c>
      <c r="E31737">
        <v>2023</v>
      </c>
      <c r="F31737" t="s">
        <v>407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</row>
    <row r="31738" spans="1:18" x14ac:dyDescent="0.25">
      <c r="A31738" t="s">
        <v>147</v>
      </c>
      <c r="B31738" t="s">
        <v>151</v>
      </c>
      <c r="C31738" t="s">
        <v>152</v>
      </c>
      <c r="D31738" t="s">
        <v>300</v>
      </c>
      <c r="E31738">
        <v>2023</v>
      </c>
      <c r="F31738" t="s">
        <v>408</v>
      </c>
      <c r="G31738">
        <v>10</v>
      </c>
      <c r="H31738">
        <v>4</v>
      </c>
      <c r="I31738">
        <v>1</v>
      </c>
      <c r="J31738">
        <v>15</v>
      </c>
      <c r="K31738">
        <v>11</v>
      </c>
      <c r="L31738">
        <v>4</v>
      </c>
      <c r="M31738">
        <v>0</v>
      </c>
      <c r="N31738">
        <v>0</v>
      </c>
      <c r="O31738">
        <v>15</v>
      </c>
      <c r="P31738">
        <v>7</v>
      </c>
      <c r="Q31738">
        <v>8</v>
      </c>
      <c r="R31738">
        <v>15</v>
      </c>
    </row>
    <row r="31739" spans="1:18" x14ac:dyDescent="0.25">
      <c r="A31739" t="s">
        <v>147</v>
      </c>
      <c r="B31739" t="s">
        <v>151</v>
      </c>
      <c r="C31739" t="s">
        <v>152</v>
      </c>
      <c r="D31739" t="s">
        <v>300</v>
      </c>
      <c r="E31739">
        <v>2023</v>
      </c>
      <c r="F31739" t="s">
        <v>409</v>
      </c>
      <c r="G31739">
        <v>10</v>
      </c>
      <c r="H31739">
        <v>4</v>
      </c>
      <c r="I31739">
        <v>1</v>
      </c>
      <c r="J31739">
        <v>15</v>
      </c>
      <c r="K31739">
        <v>11</v>
      </c>
      <c r="L31739">
        <v>4</v>
      </c>
      <c r="M31739">
        <v>0</v>
      </c>
      <c r="N31739">
        <v>0</v>
      </c>
      <c r="O31739">
        <v>15</v>
      </c>
      <c r="P31739">
        <v>7</v>
      </c>
      <c r="Q31739">
        <v>8</v>
      </c>
      <c r="R31739">
        <v>15</v>
      </c>
    </row>
    <row r="31740" spans="1:18" x14ac:dyDescent="0.25">
      <c r="A31740" t="s">
        <v>147</v>
      </c>
      <c r="B31740" t="s">
        <v>151</v>
      </c>
      <c r="C31740" t="s">
        <v>152</v>
      </c>
      <c r="D31740" t="s">
        <v>300</v>
      </c>
      <c r="E31740">
        <v>2023</v>
      </c>
      <c r="F31740" t="s">
        <v>41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</row>
    <row r="31741" spans="1:18" x14ac:dyDescent="0.25">
      <c r="A31741" t="s">
        <v>147</v>
      </c>
      <c r="B31741" t="s">
        <v>151</v>
      </c>
      <c r="C31741" t="s">
        <v>152</v>
      </c>
      <c r="D31741" t="s">
        <v>300</v>
      </c>
      <c r="E31741">
        <v>2023</v>
      </c>
      <c r="F31741" t="s">
        <v>411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</row>
    <row r="31742" spans="1:18" x14ac:dyDescent="0.25">
      <c r="A31742" t="s">
        <v>147</v>
      </c>
      <c r="B31742" t="s">
        <v>151</v>
      </c>
      <c r="C31742" t="s">
        <v>152</v>
      </c>
      <c r="D31742" t="s">
        <v>300</v>
      </c>
      <c r="E31742">
        <v>2023</v>
      </c>
      <c r="F31742" t="s">
        <v>412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</row>
    <row r="31743" spans="1:18" x14ac:dyDescent="0.25">
      <c r="A31743" t="s">
        <v>147</v>
      </c>
      <c r="B31743" t="s">
        <v>151</v>
      </c>
      <c r="C31743" t="s">
        <v>152</v>
      </c>
      <c r="D31743" t="s">
        <v>300</v>
      </c>
      <c r="E31743">
        <v>2023</v>
      </c>
      <c r="F31743" t="s">
        <v>413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</row>
    <row r="31744" spans="1:18" x14ac:dyDescent="0.25">
      <c r="A31744" t="s">
        <v>147</v>
      </c>
      <c r="B31744" t="s">
        <v>151</v>
      </c>
      <c r="C31744" t="s">
        <v>152</v>
      </c>
      <c r="D31744" t="s">
        <v>300</v>
      </c>
      <c r="E31744">
        <v>2023</v>
      </c>
      <c r="F31744" t="s">
        <v>414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</row>
    <row r="31745" spans="1:18" x14ac:dyDescent="0.25">
      <c r="A31745" t="s">
        <v>147</v>
      </c>
      <c r="B31745" t="s">
        <v>151</v>
      </c>
      <c r="C31745" t="s">
        <v>152</v>
      </c>
      <c r="D31745" t="s">
        <v>300</v>
      </c>
      <c r="E31745">
        <v>2023</v>
      </c>
      <c r="F31745" t="s">
        <v>415</v>
      </c>
      <c r="G31745">
        <v>16</v>
      </c>
      <c r="H31745">
        <v>0</v>
      </c>
      <c r="I31745">
        <v>0</v>
      </c>
      <c r="J31745">
        <v>16</v>
      </c>
      <c r="K31745">
        <v>16</v>
      </c>
      <c r="L31745">
        <v>0</v>
      </c>
      <c r="M31745">
        <v>0</v>
      </c>
      <c r="N31745">
        <v>0</v>
      </c>
      <c r="O31745">
        <v>16</v>
      </c>
      <c r="P31745">
        <v>9</v>
      </c>
      <c r="Q31745">
        <v>7</v>
      </c>
      <c r="R31745">
        <v>16</v>
      </c>
    </row>
    <row r="31746" spans="1:18" x14ac:dyDescent="0.25">
      <c r="A31746" t="s">
        <v>147</v>
      </c>
      <c r="B31746" t="s">
        <v>151</v>
      </c>
      <c r="C31746" t="s">
        <v>152</v>
      </c>
      <c r="D31746" t="s">
        <v>300</v>
      </c>
      <c r="E31746">
        <v>2023</v>
      </c>
      <c r="F31746" t="s">
        <v>416</v>
      </c>
      <c r="G31746">
        <v>3</v>
      </c>
      <c r="H31746">
        <v>0</v>
      </c>
      <c r="I31746">
        <v>0</v>
      </c>
      <c r="J31746">
        <v>3</v>
      </c>
      <c r="K31746">
        <v>3</v>
      </c>
      <c r="L31746">
        <v>0</v>
      </c>
      <c r="M31746">
        <v>0</v>
      </c>
      <c r="N31746">
        <v>0</v>
      </c>
      <c r="O31746">
        <v>3</v>
      </c>
      <c r="P31746">
        <v>1</v>
      </c>
      <c r="Q31746">
        <v>2</v>
      </c>
      <c r="R31746">
        <v>3</v>
      </c>
    </row>
    <row r="31747" spans="1:18" x14ac:dyDescent="0.25">
      <c r="A31747" t="s">
        <v>147</v>
      </c>
      <c r="B31747" t="s">
        <v>151</v>
      </c>
      <c r="C31747" t="s">
        <v>152</v>
      </c>
      <c r="D31747" t="s">
        <v>300</v>
      </c>
      <c r="E31747">
        <v>2023</v>
      </c>
      <c r="F31747" t="s">
        <v>417</v>
      </c>
      <c r="G31747">
        <v>3</v>
      </c>
      <c r="H31747">
        <v>0</v>
      </c>
      <c r="I31747">
        <v>0</v>
      </c>
      <c r="J31747">
        <v>3</v>
      </c>
      <c r="K31747">
        <v>3</v>
      </c>
      <c r="L31747">
        <v>0</v>
      </c>
      <c r="M31747">
        <v>0</v>
      </c>
      <c r="N31747">
        <v>0</v>
      </c>
      <c r="O31747">
        <v>3</v>
      </c>
      <c r="P31747">
        <v>3</v>
      </c>
      <c r="Q31747">
        <v>0</v>
      </c>
      <c r="R31747">
        <v>3</v>
      </c>
    </row>
    <row r="31748" spans="1:18" x14ac:dyDescent="0.25">
      <c r="A31748" t="s">
        <v>147</v>
      </c>
      <c r="B31748" t="s">
        <v>151</v>
      </c>
      <c r="C31748" t="s">
        <v>152</v>
      </c>
      <c r="D31748" t="s">
        <v>300</v>
      </c>
      <c r="E31748">
        <v>2023</v>
      </c>
      <c r="F31748" t="s">
        <v>418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</row>
    <row r="31749" spans="1:18" x14ac:dyDescent="0.25">
      <c r="A31749" t="s">
        <v>147</v>
      </c>
      <c r="B31749" t="s">
        <v>151</v>
      </c>
      <c r="C31749" t="s">
        <v>152</v>
      </c>
      <c r="D31749" t="s">
        <v>300</v>
      </c>
      <c r="E31749">
        <v>2023</v>
      </c>
      <c r="F31749" t="s">
        <v>419</v>
      </c>
      <c r="G31749">
        <v>54</v>
      </c>
      <c r="H31749">
        <v>1</v>
      </c>
      <c r="I31749">
        <v>0</v>
      </c>
      <c r="J31749">
        <v>55</v>
      </c>
      <c r="K31749">
        <v>45</v>
      </c>
      <c r="L31749">
        <v>10</v>
      </c>
      <c r="M31749">
        <v>0</v>
      </c>
      <c r="N31749">
        <v>0</v>
      </c>
      <c r="O31749">
        <v>55</v>
      </c>
      <c r="P31749">
        <v>23</v>
      </c>
      <c r="Q31749">
        <v>32</v>
      </c>
      <c r="R31749">
        <v>55</v>
      </c>
    </row>
    <row r="31750" spans="1:18" x14ac:dyDescent="0.25">
      <c r="A31750" t="s">
        <v>147</v>
      </c>
      <c r="B31750" t="s">
        <v>151</v>
      </c>
      <c r="C31750" t="s">
        <v>152</v>
      </c>
      <c r="D31750" t="s">
        <v>300</v>
      </c>
      <c r="E31750">
        <v>2023</v>
      </c>
      <c r="F31750" t="s">
        <v>42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</row>
    <row r="31751" spans="1:18" x14ac:dyDescent="0.25">
      <c r="A31751" t="s">
        <v>147</v>
      </c>
      <c r="B31751" t="s">
        <v>151</v>
      </c>
      <c r="C31751" t="s">
        <v>152</v>
      </c>
      <c r="D31751" t="s">
        <v>300</v>
      </c>
      <c r="E31751">
        <v>2023</v>
      </c>
      <c r="F31751" t="s">
        <v>421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</row>
    <row r="31752" spans="1:18" x14ac:dyDescent="0.25">
      <c r="A31752" t="s">
        <v>147</v>
      </c>
      <c r="B31752" t="s">
        <v>151</v>
      </c>
      <c r="C31752" t="s">
        <v>152</v>
      </c>
      <c r="D31752" t="s">
        <v>300</v>
      </c>
      <c r="E31752">
        <v>2023</v>
      </c>
      <c r="F31752" t="s">
        <v>422</v>
      </c>
      <c r="G31752">
        <v>76</v>
      </c>
      <c r="H31752">
        <v>8</v>
      </c>
      <c r="I31752">
        <v>2</v>
      </c>
      <c r="J31752">
        <v>86</v>
      </c>
      <c r="K31752">
        <v>75</v>
      </c>
      <c r="L31752">
        <v>11</v>
      </c>
      <c r="M31752">
        <v>0</v>
      </c>
      <c r="N31752">
        <v>0</v>
      </c>
      <c r="O31752">
        <v>86</v>
      </c>
      <c r="P31752">
        <v>35</v>
      </c>
      <c r="Q31752">
        <v>51</v>
      </c>
      <c r="R31752">
        <v>86</v>
      </c>
    </row>
    <row r="31753" spans="1:18" x14ac:dyDescent="0.25">
      <c r="A31753" t="s">
        <v>147</v>
      </c>
      <c r="B31753" t="s">
        <v>151</v>
      </c>
      <c r="C31753" t="s">
        <v>152</v>
      </c>
      <c r="D31753" t="s">
        <v>300</v>
      </c>
      <c r="E31753">
        <v>2023</v>
      </c>
      <c r="F31753" t="s">
        <v>423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</row>
    <row r="31754" spans="1:18" x14ac:dyDescent="0.25">
      <c r="A31754" t="s">
        <v>147</v>
      </c>
      <c r="B31754" t="s">
        <v>151</v>
      </c>
      <c r="C31754" t="s">
        <v>152</v>
      </c>
      <c r="D31754" t="s">
        <v>300</v>
      </c>
      <c r="E31754">
        <v>2023</v>
      </c>
      <c r="F31754" t="s">
        <v>424</v>
      </c>
      <c r="G31754">
        <v>6</v>
      </c>
      <c r="H31754">
        <v>0</v>
      </c>
      <c r="I31754">
        <v>0</v>
      </c>
      <c r="J31754">
        <v>6</v>
      </c>
      <c r="K31754">
        <v>5</v>
      </c>
      <c r="L31754">
        <v>1</v>
      </c>
      <c r="M31754">
        <v>0</v>
      </c>
      <c r="N31754">
        <v>0</v>
      </c>
      <c r="O31754">
        <v>6</v>
      </c>
      <c r="P31754">
        <v>2</v>
      </c>
      <c r="Q31754">
        <v>4</v>
      </c>
      <c r="R31754">
        <v>6</v>
      </c>
    </row>
    <row r="31755" spans="1:18" x14ac:dyDescent="0.25">
      <c r="A31755" t="s">
        <v>147</v>
      </c>
      <c r="B31755" t="s">
        <v>151</v>
      </c>
      <c r="C31755" t="s">
        <v>152</v>
      </c>
      <c r="D31755" t="s">
        <v>300</v>
      </c>
      <c r="E31755">
        <v>2023</v>
      </c>
      <c r="F31755" t="s">
        <v>425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</row>
    <row r="31756" spans="1:18" x14ac:dyDescent="0.25">
      <c r="A31756" t="s">
        <v>147</v>
      </c>
      <c r="B31756" t="s">
        <v>151</v>
      </c>
      <c r="C31756" t="s">
        <v>152</v>
      </c>
      <c r="D31756" t="s">
        <v>300</v>
      </c>
      <c r="E31756">
        <v>2023</v>
      </c>
      <c r="F31756" t="s">
        <v>426</v>
      </c>
      <c r="G31756">
        <v>29</v>
      </c>
      <c r="H31756">
        <v>1</v>
      </c>
      <c r="I31756">
        <v>0</v>
      </c>
      <c r="J31756">
        <v>30</v>
      </c>
      <c r="K31756">
        <v>25</v>
      </c>
      <c r="L31756">
        <v>5</v>
      </c>
      <c r="M31756">
        <v>0</v>
      </c>
      <c r="N31756">
        <v>0</v>
      </c>
      <c r="O31756">
        <v>30</v>
      </c>
      <c r="P31756">
        <v>13</v>
      </c>
      <c r="Q31756">
        <v>17</v>
      </c>
      <c r="R31756">
        <v>30</v>
      </c>
    </row>
    <row r="31757" spans="1:18" x14ac:dyDescent="0.25">
      <c r="A31757" t="s">
        <v>147</v>
      </c>
      <c r="B31757" t="s">
        <v>151</v>
      </c>
      <c r="C31757" t="s">
        <v>152</v>
      </c>
      <c r="D31757" t="s">
        <v>301</v>
      </c>
      <c r="E31757">
        <v>2023</v>
      </c>
      <c r="F31757" t="s">
        <v>340</v>
      </c>
      <c r="G31757">
        <v>59</v>
      </c>
      <c r="H31757">
        <v>1</v>
      </c>
      <c r="I31757">
        <v>3</v>
      </c>
      <c r="J31757">
        <v>63</v>
      </c>
      <c r="K31757">
        <v>48</v>
      </c>
      <c r="L31757">
        <v>15</v>
      </c>
      <c r="M31757">
        <v>0</v>
      </c>
      <c r="N31757">
        <v>0</v>
      </c>
      <c r="O31757">
        <v>63</v>
      </c>
      <c r="P31757">
        <v>29</v>
      </c>
      <c r="Q31757">
        <v>34</v>
      </c>
      <c r="R31757">
        <v>63</v>
      </c>
    </row>
    <row r="31758" spans="1:18" x14ac:dyDescent="0.25">
      <c r="A31758" t="s">
        <v>147</v>
      </c>
      <c r="B31758" t="s">
        <v>151</v>
      </c>
      <c r="C31758" t="s">
        <v>152</v>
      </c>
      <c r="D31758" t="s">
        <v>301</v>
      </c>
      <c r="E31758">
        <v>2023</v>
      </c>
      <c r="F31758" t="s">
        <v>341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</row>
    <row r="31759" spans="1:18" x14ac:dyDescent="0.25">
      <c r="A31759" t="s">
        <v>147</v>
      </c>
      <c r="B31759" t="s">
        <v>151</v>
      </c>
      <c r="C31759" t="s">
        <v>152</v>
      </c>
      <c r="D31759" t="s">
        <v>301</v>
      </c>
      <c r="E31759">
        <v>2023</v>
      </c>
      <c r="F31759" t="s">
        <v>342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</row>
    <row r="31760" spans="1:18" x14ac:dyDescent="0.25">
      <c r="A31760" t="s">
        <v>147</v>
      </c>
      <c r="B31760" t="s">
        <v>151</v>
      </c>
      <c r="C31760" t="s">
        <v>152</v>
      </c>
      <c r="D31760" t="s">
        <v>301</v>
      </c>
      <c r="E31760">
        <v>2023</v>
      </c>
      <c r="F31760" t="s">
        <v>343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</row>
    <row r="31761" spans="1:18" x14ac:dyDescent="0.25">
      <c r="A31761" t="s">
        <v>147</v>
      </c>
      <c r="B31761" t="s">
        <v>151</v>
      </c>
      <c r="C31761" t="s">
        <v>152</v>
      </c>
      <c r="D31761" t="s">
        <v>301</v>
      </c>
      <c r="E31761">
        <v>2023</v>
      </c>
      <c r="F31761" t="s">
        <v>344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</row>
    <row r="31762" spans="1:18" x14ac:dyDescent="0.25">
      <c r="A31762" t="s">
        <v>147</v>
      </c>
      <c r="B31762" t="s">
        <v>151</v>
      </c>
      <c r="C31762" t="s">
        <v>152</v>
      </c>
      <c r="D31762" t="s">
        <v>301</v>
      </c>
      <c r="E31762">
        <v>2023</v>
      </c>
      <c r="F31762" t="s">
        <v>345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</row>
    <row r="31763" spans="1:18" x14ac:dyDescent="0.25">
      <c r="A31763" t="s">
        <v>147</v>
      </c>
      <c r="B31763" t="s">
        <v>151</v>
      </c>
      <c r="C31763" t="s">
        <v>152</v>
      </c>
      <c r="D31763" t="s">
        <v>301</v>
      </c>
      <c r="E31763">
        <v>2023</v>
      </c>
      <c r="F31763" t="s">
        <v>346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</row>
    <row r="31764" spans="1:18" x14ac:dyDescent="0.25">
      <c r="A31764" t="s">
        <v>147</v>
      </c>
      <c r="B31764" t="s">
        <v>151</v>
      </c>
      <c r="C31764" t="s">
        <v>152</v>
      </c>
      <c r="D31764" t="s">
        <v>301</v>
      </c>
      <c r="E31764">
        <v>2023</v>
      </c>
      <c r="F31764" t="s">
        <v>347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</row>
    <row r="31765" spans="1:18" x14ac:dyDescent="0.25">
      <c r="A31765" t="s">
        <v>147</v>
      </c>
      <c r="B31765" t="s">
        <v>151</v>
      </c>
      <c r="C31765" t="s">
        <v>152</v>
      </c>
      <c r="D31765" t="s">
        <v>301</v>
      </c>
      <c r="E31765">
        <v>2023</v>
      </c>
      <c r="F31765" t="s">
        <v>348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</row>
    <row r="31766" spans="1:18" x14ac:dyDescent="0.25">
      <c r="A31766" t="s">
        <v>147</v>
      </c>
      <c r="B31766" t="s">
        <v>151</v>
      </c>
      <c r="C31766" t="s">
        <v>152</v>
      </c>
      <c r="D31766" t="s">
        <v>301</v>
      </c>
      <c r="E31766">
        <v>2023</v>
      </c>
      <c r="F31766" t="s">
        <v>349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</row>
    <row r="31767" spans="1:18" x14ac:dyDescent="0.25">
      <c r="A31767" t="s">
        <v>147</v>
      </c>
      <c r="B31767" t="s">
        <v>151</v>
      </c>
      <c r="C31767" t="s">
        <v>152</v>
      </c>
      <c r="D31767" t="s">
        <v>301</v>
      </c>
      <c r="E31767">
        <v>2023</v>
      </c>
      <c r="F31767" t="s">
        <v>35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</row>
    <row r="31768" spans="1:18" x14ac:dyDescent="0.25">
      <c r="A31768" t="s">
        <v>147</v>
      </c>
      <c r="B31768" t="s">
        <v>151</v>
      </c>
      <c r="C31768" t="s">
        <v>152</v>
      </c>
      <c r="D31768" t="s">
        <v>301</v>
      </c>
      <c r="E31768">
        <v>2023</v>
      </c>
      <c r="F31768" t="s">
        <v>351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</row>
    <row r="31769" spans="1:18" x14ac:dyDescent="0.25">
      <c r="A31769" t="s">
        <v>147</v>
      </c>
      <c r="B31769" t="s">
        <v>151</v>
      </c>
      <c r="C31769" t="s">
        <v>152</v>
      </c>
      <c r="D31769" t="s">
        <v>301</v>
      </c>
      <c r="E31769">
        <v>2023</v>
      </c>
      <c r="F31769" t="s">
        <v>352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</row>
    <row r="31770" spans="1:18" x14ac:dyDescent="0.25">
      <c r="A31770" t="s">
        <v>147</v>
      </c>
      <c r="B31770" t="s">
        <v>151</v>
      </c>
      <c r="C31770" t="s">
        <v>152</v>
      </c>
      <c r="D31770" t="s">
        <v>301</v>
      </c>
      <c r="E31770">
        <v>2023</v>
      </c>
      <c r="F31770" t="s">
        <v>353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</row>
    <row r="31771" spans="1:18" x14ac:dyDescent="0.25">
      <c r="A31771" t="s">
        <v>147</v>
      </c>
      <c r="B31771" t="s">
        <v>151</v>
      </c>
      <c r="C31771" t="s">
        <v>152</v>
      </c>
      <c r="D31771" t="s">
        <v>301</v>
      </c>
      <c r="E31771">
        <v>2023</v>
      </c>
      <c r="F31771" t="s">
        <v>354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</row>
    <row r="31772" spans="1:18" x14ac:dyDescent="0.25">
      <c r="A31772" t="s">
        <v>147</v>
      </c>
      <c r="B31772" t="s">
        <v>151</v>
      </c>
      <c r="C31772" t="s">
        <v>152</v>
      </c>
      <c r="D31772" t="s">
        <v>301</v>
      </c>
      <c r="E31772">
        <v>2023</v>
      </c>
      <c r="F31772" t="s">
        <v>355</v>
      </c>
      <c r="G31772">
        <v>77</v>
      </c>
      <c r="H31772">
        <v>2</v>
      </c>
      <c r="I31772">
        <v>4</v>
      </c>
      <c r="J31772">
        <v>83</v>
      </c>
      <c r="K31772">
        <v>56</v>
      </c>
      <c r="L31772">
        <v>27</v>
      </c>
      <c r="M31772">
        <v>0</v>
      </c>
      <c r="N31772">
        <v>0</v>
      </c>
      <c r="O31772">
        <v>83</v>
      </c>
      <c r="P31772">
        <v>37</v>
      </c>
      <c r="Q31772">
        <v>46</v>
      </c>
      <c r="R31772">
        <v>83</v>
      </c>
    </row>
    <row r="31773" spans="1:18" x14ac:dyDescent="0.25">
      <c r="A31773" t="s">
        <v>147</v>
      </c>
      <c r="B31773" t="s">
        <v>151</v>
      </c>
      <c r="C31773" t="s">
        <v>152</v>
      </c>
      <c r="D31773" t="s">
        <v>301</v>
      </c>
      <c r="E31773">
        <v>2023</v>
      </c>
      <c r="F31773" t="s">
        <v>356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</row>
    <row r="31774" spans="1:18" x14ac:dyDescent="0.25">
      <c r="A31774" t="s">
        <v>147</v>
      </c>
      <c r="B31774" t="s">
        <v>151</v>
      </c>
      <c r="C31774" t="s">
        <v>152</v>
      </c>
      <c r="D31774" t="s">
        <v>301</v>
      </c>
      <c r="E31774">
        <v>2023</v>
      </c>
      <c r="F31774" t="s">
        <v>357</v>
      </c>
      <c r="G31774">
        <v>33</v>
      </c>
      <c r="H31774">
        <v>10</v>
      </c>
      <c r="I31774">
        <v>2</v>
      </c>
      <c r="J31774">
        <v>45</v>
      </c>
      <c r="K31774">
        <v>45</v>
      </c>
      <c r="L31774">
        <v>0</v>
      </c>
      <c r="M31774">
        <v>0</v>
      </c>
      <c r="N31774">
        <v>0</v>
      </c>
      <c r="O31774">
        <v>45</v>
      </c>
      <c r="P31774">
        <v>28</v>
      </c>
      <c r="Q31774">
        <v>17</v>
      </c>
      <c r="R31774">
        <v>45</v>
      </c>
    </row>
    <row r="31775" spans="1:18" x14ac:dyDescent="0.25">
      <c r="A31775" t="s">
        <v>147</v>
      </c>
      <c r="B31775" t="s">
        <v>151</v>
      </c>
      <c r="C31775" t="s">
        <v>152</v>
      </c>
      <c r="D31775" t="s">
        <v>301</v>
      </c>
      <c r="E31775">
        <v>2023</v>
      </c>
      <c r="F31775" t="s">
        <v>358</v>
      </c>
      <c r="G31775">
        <v>82</v>
      </c>
      <c r="H31775">
        <v>11</v>
      </c>
      <c r="I31775">
        <v>9</v>
      </c>
      <c r="J31775">
        <v>102</v>
      </c>
      <c r="K31775">
        <v>81</v>
      </c>
      <c r="L31775">
        <v>21</v>
      </c>
      <c r="M31775">
        <v>0</v>
      </c>
      <c r="N31775">
        <v>0</v>
      </c>
      <c r="O31775">
        <v>102</v>
      </c>
      <c r="P31775">
        <v>38</v>
      </c>
      <c r="Q31775">
        <v>64</v>
      </c>
      <c r="R31775">
        <v>102</v>
      </c>
    </row>
    <row r="31776" spans="1:18" x14ac:dyDescent="0.25">
      <c r="A31776" t="s">
        <v>147</v>
      </c>
      <c r="B31776" t="s">
        <v>151</v>
      </c>
      <c r="C31776" t="s">
        <v>152</v>
      </c>
      <c r="D31776" t="s">
        <v>301</v>
      </c>
      <c r="E31776">
        <v>2023</v>
      </c>
      <c r="F31776" t="s">
        <v>359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</row>
    <row r="31777" spans="1:18" x14ac:dyDescent="0.25">
      <c r="A31777" t="s">
        <v>147</v>
      </c>
      <c r="B31777" t="s">
        <v>151</v>
      </c>
      <c r="C31777" t="s">
        <v>152</v>
      </c>
      <c r="D31777" t="s">
        <v>301</v>
      </c>
      <c r="E31777">
        <v>2023</v>
      </c>
      <c r="F31777" t="s">
        <v>36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</row>
    <row r="31778" spans="1:18" x14ac:dyDescent="0.25">
      <c r="A31778" t="s">
        <v>147</v>
      </c>
      <c r="B31778" t="s">
        <v>151</v>
      </c>
      <c r="C31778" t="s">
        <v>152</v>
      </c>
      <c r="D31778" t="s">
        <v>301</v>
      </c>
      <c r="E31778">
        <v>2023</v>
      </c>
      <c r="F31778" t="s">
        <v>361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</row>
    <row r="31779" spans="1:18" x14ac:dyDescent="0.25">
      <c r="A31779" t="s">
        <v>147</v>
      </c>
      <c r="B31779" t="s">
        <v>151</v>
      </c>
      <c r="C31779" t="s">
        <v>152</v>
      </c>
      <c r="D31779" t="s">
        <v>301</v>
      </c>
      <c r="E31779">
        <v>2023</v>
      </c>
      <c r="F31779" t="s">
        <v>362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</row>
    <row r="31780" spans="1:18" x14ac:dyDescent="0.25">
      <c r="A31780" t="s">
        <v>147</v>
      </c>
      <c r="B31780" t="s">
        <v>151</v>
      </c>
      <c r="C31780" t="s">
        <v>152</v>
      </c>
      <c r="D31780" t="s">
        <v>301</v>
      </c>
      <c r="E31780">
        <v>2023</v>
      </c>
      <c r="F31780" t="s">
        <v>363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</row>
    <row r="31781" spans="1:18" x14ac:dyDescent="0.25">
      <c r="A31781" t="s">
        <v>147</v>
      </c>
      <c r="B31781" t="s">
        <v>151</v>
      </c>
      <c r="C31781" t="s">
        <v>152</v>
      </c>
      <c r="D31781" t="s">
        <v>301</v>
      </c>
      <c r="E31781">
        <v>2023</v>
      </c>
      <c r="F31781" t="s">
        <v>364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</row>
    <row r="31782" spans="1:18" x14ac:dyDescent="0.25">
      <c r="A31782" t="s">
        <v>147</v>
      </c>
      <c r="B31782" t="s">
        <v>151</v>
      </c>
      <c r="C31782" t="s">
        <v>152</v>
      </c>
      <c r="D31782" t="s">
        <v>301</v>
      </c>
      <c r="E31782">
        <v>2023</v>
      </c>
      <c r="F31782" t="s">
        <v>365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</row>
    <row r="31783" spans="1:18" x14ac:dyDescent="0.25">
      <c r="A31783" t="s">
        <v>147</v>
      </c>
      <c r="B31783" t="s">
        <v>151</v>
      </c>
      <c r="C31783" t="s">
        <v>152</v>
      </c>
      <c r="D31783" t="s">
        <v>301</v>
      </c>
      <c r="E31783">
        <v>2023</v>
      </c>
      <c r="F31783" t="s">
        <v>366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</row>
    <row r="31784" spans="1:18" x14ac:dyDescent="0.25">
      <c r="A31784" t="s">
        <v>147</v>
      </c>
      <c r="B31784" t="s">
        <v>151</v>
      </c>
      <c r="C31784" t="s">
        <v>152</v>
      </c>
      <c r="D31784" t="s">
        <v>301</v>
      </c>
      <c r="E31784">
        <v>2023</v>
      </c>
      <c r="F31784" t="s">
        <v>367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</row>
    <row r="31785" spans="1:18" x14ac:dyDescent="0.25">
      <c r="A31785" t="s">
        <v>147</v>
      </c>
      <c r="B31785" t="s">
        <v>151</v>
      </c>
      <c r="C31785" t="s">
        <v>152</v>
      </c>
      <c r="D31785" t="s">
        <v>301</v>
      </c>
      <c r="E31785">
        <v>2023</v>
      </c>
      <c r="F31785" t="s">
        <v>368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</row>
    <row r="31786" spans="1:18" x14ac:dyDescent="0.25">
      <c r="A31786" t="s">
        <v>147</v>
      </c>
      <c r="B31786" t="s">
        <v>151</v>
      </c>
      <c r="C31786" t="s">
        <v>152</v>
      </c>
      <c r="D31786" t="s">
        <v>301</v>
      </c>
      <c r="E31786">
        <v>2023</v>
      </c>
      <c r="F31786" t="s">
        <v>369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</row>
    <row r="31787" spans="1:18" x14ac:dyDescent="0.25">
      <c r="A31787" t="s">
        <v>147</v>
      </c>
      <c r="B31787" t="s">
        <v>151</v>
      </c>
      <c r="C31787" t="s">
        <v>152</v>
      </c>
      <c r="D31787" t="s">
        <v>301</v>
      </c>
      <c r="E31787">
        <v>2023</v>
      </c>
      <c r="F31787" t="s">
        <v>37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</row>
    <row r="31788" spans="1:18" x14ac:dyDescent="0.25">
      <c r="A31788" t="s">
        <v>147</v>
      </c>
      <c r="B31788" t="s">
        <v>151</v>
      </c>
      <c r="C31788" t="s">
        <v>152</v>
      </c>
      <c r="D31788" t="s">
        <v>301</v>
      </c>
      <c r="E31788">
        <v>2023</v>
      </c>
      <c r="F31788" t="s">
        <v>371</v>
      </c>
      <c r="G31788">
        <v>1</v>
      </c>
      <c r="H31788">
        <v>2</v>
      </c>
      <c r="I31788">
        <v>0</v>
      </c>
      <c r="J31788">
        <v>3</v>
      </c>
      <c r="K31788">
        <v>3</v>
      </c>
      <c r="L31788">
        <v>0</v>
      </c>
      <c r="M31788">
        <v>0</v>
      </c>
      <c r="N31788">
        <v>0</v>
      </c>
      <c r="O31788">
        <v>3</v>
      </c>
      <c r="P31788">
        <v>0</v>
      </c>
      <c r="Q31788">
        <v>3</v>
      </c>
      <c r="R31788">
        <v>3</v>
      </c>
    </row>
    <row r="31789" spans="1:18" x14ac:dyDescent="0.25">
      <c r="A31789" t="s">
        <v>147</v>
      </c>
      <c r="B31789" t="s">
        <v>151</v>
      </c>
      <c r="C31789" t="s">
        <v>152</v>
      </c>
      <c r="D31789" t="s">
        <v>301</v>
      </c>
      <c r="E31789">
        <v>2023</v>
      </c>
      <c r="F31789" t="s">
        <v>372</v>
      </c>
      <c r="G31789">
        <v>12</v>
      </c>
      <c r="H31789">
        <v>0</v>
      </c>
      <c r="I31789">
        <v>0</v>
      </c>
      <c r="J31789">
        <v>12</v>
      </c>
      <c r="K31789">
        <v>12</v>
      </c>
      <c r="L31789">
        <v>0</v>
      </c>
      <c r="M31789">
        <v>0</v>
      </c>
      <c r="N31789">
        <v>0</v>
      </c>
      <c r="O31789">
        <v>12</v>
      </c>
      <c r="P31789">
        <v>5</v>
      </c>
      <c r="Q31789">
        <v>7</v>
      </c>
      <c r="R31789">
        <v>12</v>
      </c>
    </row>
    <row r="31790" spans="1:18" x14ac:dyDescent="0.25">
      <c r="A31790" t="s">
        <v>147</v>
      </c>
      <c r="B31790" t="s">
        <v>151</v>
      </c>
      <c r="C31790" t="s">
        <v>152</v>
      </c>
      <c r="D31790" t="s">
        <v>301</v>
      </c>
      <c r="E31790">
        <v>2023</v>
      </c>
      <c r="F31790" t="s">
        <v>373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</row>
    <row r="31791" spans="1:18" x14ac:dyDescent="0.25">
      <c r="A31791" t="s">
        <v>147</v>
      </c>
      <c r="B31791" t="s">
        <v>151</v>
      </c>
      <c r="C31791" t="s">
        <v>152</v>
      </c>
      <c r="D31791" t="s">
        <v>301</v>
      </c>
      <c r="E31791">
        <v>2023</v>
      </c>
      <c r="F31791" t="s">
        <v>374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</row>
    <row r="31792" spans="1:18" x14ac:dyDescent="0.25">
      <c r="A31792" t="s">
        <v>147</v>
      </c>
      <c r="B31792" t="s">
        <v>151</v>
      </c>
      <c r="C31792" t="s">
        <v>152</v>
      </c>
      <c r="D31792" t="s">
        <v>301</v>
      </c>
      <c r="E31792">
        <v>2023</v>
      </c>
      <c r="F31792" t="s">
        <v>375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</row>
    <row r="31793" spans="1:18" x14ac:dyDescent="0.25">
      <c r="A31793" t="s">
        <v>147</v>
      </c>
      <c r="B31793" t="s">
        <v>151</v>
      </c>
      <c r="C31793" t="s">
        <v>152</v>
      </c>
      <c r="D31793" t="s">
        <v>301</v>
      </c>
      <c r="E31793">
        <v>2023</v>
      </c>
      <c r="F31793" t="s">
        <v>376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</row>
    <row r="31794" spans="1:18" x14ac:dyDescent="0.25">
      <c r="A31794" t="s">
        <v>147</v>
      </c>
      <c r="B31794" t="s">
        <v>151</v>
      </c>
      <c r="C31794" t="s">
        <v>152</v>
      </c>
      <c r="D31794" t="s">
        <v>301</v>
      </c>
      <c r="E31794">
        <v>2023</v>
      </c>
      <c r="F31794" t="s">
        <v>377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</row>
    <row r="31795" spans="1:18" x14ac:dyDescent="0.25">
      <c r="A31795" t="s">
        <v>147</v>
      </c>
      <c r="B31795" t="s">
        <v>151</v>
      </c>
      <c r="C31795" t="s">
        <v>152</v>
      </c>
      <c r="D31795" t="s">
        <v>301</v>
      </c>
      <c r="E31795">
        <v>2023</v>
      </c>
      <c r="F31795" t="s">
        <v>378</v>
      </c>
      <c r="G31795">
        <v>128</v>
      </c>
      <c r="H31795">
        <v>25</v>
      </c>
      <c r="I31795">
        <v>17</v>
      </c>
      <c r="J31795">
        <v>170</v>
      </c>
      <c r="K31795">
        <v>125</v>
      </c>
      <c r="L31795">
        <v>45</v>
      </c>
      <c r="M31795">
        <v>0</v>
      </c>
      <c r="N31795">
        <v>0</v>
      </c>
      <c r="O31795">
        <v>170</v>
      </c>
      <c r="P31795">
        <v>81</v>
      </c>
      <c r="Q31795">
        <v>89</v>
      </c>
      <c r="R31795">
        <v>170</v>
      </c>
    </row>
    <row r="31796" spans="1:18" x14ac:dyDescent="0.25">
      <c r="A31796" t="s">
        <v>147</v>
      </c>
      <c r="B31796" t="s">
        <v>151</v>
      </c>
      <c r="C31796" t="s">
        <v>152</v>
      </c>
      <c r="D31796" t="s">
        <v>301</v>
      </c>
      <c r="E31796">
        <v>2023</v>
      </c>
      <c r="F31796" t="s">
        <v>379</v>
      </c>
      <c r="G31796">
        <v>0</v>
      </c>
      <c r="H31796">
        <v>1</v>
      </c>
      <c r="I31796">
        <v>0</v>
      </c>
      <c r="J31796">
        <v>1</v>
      </c>
      <c r="K31796">
        <v>1</v>
      </c>
      <c r="L31796">
        <v>0</v>
      </c>
      <c r="M31796">
        <v>0</v>
      </c>
      <c r="N31796">
        <v>0</v>
      </c>
      <c r="O31796">
        <v>1</v>
      </c>
      <c r="P31796">
        <v>1</v>
      </c>
      <c r="Q31796">
        <v>0</v>
      </c>
      <c r="R31796">
        <v>1</v>
      </c>
    </row>
    <row r="31797" spans="1:18" x14ac:dyDescent="0.25">
      <c r="A31797" t="s">
        <v>147</v>
      </c>
      <c r="B31797" t="s">
        <v>151</v>
      </c>
      <c r="C31797" t="s">
        <v>152</v>
      </c>
      <c r="D31797" t="s">
        <v>301</v>
      </c>
      <c r="E31797">
        <v>2023</v>
      </c>
      <c r="F31797" t="s">
        <v>38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</row>
    <row r="31798" spans="1:18" x14ac:dyDescent="0.25">
      <c r="A31798" t="s">
        <v>147</v>
      </c>
      <c r="B31798" t="s">
        <v>151</v>
      </c>
      <c r="C31798" t="s">
        <v>152</v>
      </c>
      <c r="D31798" t="s">
        <v>301</v>
      </c>
      <c r="E31798">
        <v>2023</v>
      </c>
      <c r="F31798" t="s">
        <v>381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</row>
    <row r="31799" spans="1:18" x14ac:dyDescent="0.25">
      <c r="A31799" t="s">
        <v>147</v>
      </c>
      <c r="B31799" t="s">
        <v>151</v>
      </c>
      <c r="C31799" t="s">
        <v>152</v>
      </c>
      <c r="D31799" t="s">
        <v>301</v>
      </c>
      <c r="E31799">
        <v>2023</v>
      </c>
      <c r="F31799" t="s">
        <v>382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</row>
    <row r="31800" spans="1:18" x14ac:dyDescent="0.25">
      <c r="A31800" t="s">
        <v>147</v>
      </c>
      <c r="B31800" t="s">
        <v>151</v>
      </c>
      <c r="C31800" t="s">
        <v>152</v>
      </c>
      <c r="D31800" t="s">
        <v>301</v>
      </c>
      <c r="E31800">
        <v>2023</v>
      </c>
      <c r="F31800" t="s">
        <v>383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</row>
    <row r="31801" spans="1:18" x14ac:dyDescent="0.25">
      <c r="A31801" t="s">
        <v>147</v>
      </c>
      <c r="B31801" t="s">
        <v>151</v>
      </c>
      <c r="C31801" t="s">
        <v>152</v>
      </c>
      <c r="D31801" t="s">
        <v>301</v>
      </c>
      <c r="E31801">
        <v>2023</v>
      </c>
      <c r="F31801" t="s">
        <v>384</v>
      </c>
      <c r="G31801">
        <v>29</v>
      </c>
      <c r="H31801">
        <v>3</v>
      </c>
      <c r="I31801">
        <v>2</v>
      </c>
      <c r="J31801">
        <v>34</v>
      </c>
      <c r="K31801">
        <v>25</v>
      </c>
      <c r="L31801">
        <v>9</v>
      </c>
      <c r="M31801">
        <v>0</v>
      </c>
      <c r="N31801">
        <v>0</v>
      </c>
      <c r="O31801">
        <v>34</v>
      </c>
      <c r="P31801">
        <v>11</v>
      </c>
      <c r="Q31801">
        <v>23</v>
      </c>
      <c r="R31801">
        <v>34</v>
      </c>
    </row>
    <row r="31802" spans="1:18" x14ac:dyDescent="0.25">
      <c r="A31802" t="s">
        <v>147</v>
      </c>
      <c r="B31802" t="s">
        <v>151</v>
      </c>
      <c r="C31802" t="s">
        <v>152</v>
      </c>
      <c r="D31802" t="s">
        <v>301</v>
      </c>
      <c r="E31802">
        <v>2023</v>
      </c>
      <c r="F31802" t="s">
        <v>385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</row>
    <row r="31803" spans="1:18" x14ac:dyDescent="0.25">
      <c r="A31803" t="s">
        <v>147</v>
      </c>
      <c r="B31803" t="s">
        <v>151</v>
      </c>
      <c r="C31803" t="s">
        <v>152</v>
      </c>
      <c r="D31803" t="s">
        <v>301</v>
      </c>
      <c r="E31803">
        <v>2023</v>
      </c>
      <c r="F31803" t="s">
        <v>386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</row>
    <row r="31804" spans="1:18" x14ac:dyDescent="0.25">
      <c r="A31804" t="s">
        <v>147</v>
      </c>
      <c r="B31804" t="s">
        <v>151</v>
      </c>
      <c r="C31804" t="s">
        <v>152</v>
      </c>
      <c r="D31804" t="s">
        <v>301</v>
      </c>
      <c r="E31804">
        <v>2023</v>
      </c>
      <c r="F31804" t="s">
        <v>387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</row>
    <row r="31805" spans="1:18" x14ac:dyDescent="0.25">
      <c r="A31805" t="s">
        <v>147</v>
      </c>
      <c r="B31805" t="s">
        <v>151</v>
      </c>
      <c r="C31805" t="s">
        <v>152</v>
      </c>
      <c r="D31805" t="s">
        <v>301</v>
      </c>
      <c r="E31805">
        <v>2023</v>
      </c>
      <c r="F31805" t="s">
        <v>388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</row>
    <row r="31806" spans="1:18" x14ac:dyDescent="0.25">
      <c r="A31806" t="s">
        <v>147</v>
      </c>
      <c r="B31806" t="s">
        <v>151</v>
      </c>
      <c r="C31806" t="s">
        <v>152</v>
      </c>
      <c r="D31806" t="s">
        <v>301</v>
      </c>
      <c r="E31806">
        <v>2023</v>
      </c>
      <c r="F31806" t="s">
        <v>389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</row>
    <row r="31807" spans="1:18" x14ac:dyDescent="0.25">
      <c r="A31807" t="s">
        <v>147</v>
      </c>
      <c r="B31807" t="s">
        <v>151</v>
      </c>
      <c r="C31807" t="s">
        <v>152</v>
      </c>
      <c r="D31807" t="s">
        <v>301</v>
      </c>
      <c r="E31807">
        <v>2023</v>
      </c>
      <c r="F31807" t="s">
        <v>390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</row>
    <row r="31808" spans="1:18" x14ac:dyDescent="0.25">
      <c r="A31808" t="s">
        <v>147</v>
      </c>
      <c r="B31808" t="s">
        <v>151</v>
      </c>
      <c r="C31808" t="s">
        <v>152</v>
      </c>
      <c r="D31808" t="s">
        <v>301</v>
      </c>
      <c r="E31808">
        <v>2023</v>
      </c>
      <c r="F31808" t="s">
        <v>391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</row>
    <row r="31809" spans="1:18" x14ac:dyDescent="0.25">
      <c r="A31809" t="s">
        <v>147</v>
      </c>
      <c r="B31809" t="s">
        <v>151</v>
      </c>
      <c r="C31809" t="s">
        <v>152</v>
      </c>
      <c r="D31809" t="s">
        <v>301</v>
      </c>
      <c r="E31809">
        <v>2023</v>
      </c>
      <c r="F31809" t="s">
        <v>392</v>
      </c>
      <c r="G31809">
        <v>101</v>
      </c>
      <c r="H31809">
        <v>19</v>
      </c>
      <c r="I31809">
        <v>11</v>
      </c>
      <c r="J31809">
        <v>131</v>
      </c>
      <c r="K31809">
        <v>115</v>
      </c>
      <c r="L31809">
        <v>16</v>
      </c>
      <c r="M31809">
        <v>0</v>
      </c>
      <c r="N31809">
        <v>0</v>
      </c>
      <c r="O31809">
        <v>131</v>
      </c>
      <c r="P31809">
        <v>51</v>
      </c>
      <c r="Q31809">
        <v>80</v>
      </c>
      <c r="R31809">
        <v>131</v>
      </c>
    </row>
    <row r="31810" spans="1:18" x14ac:dyDescent="0.25">
      <c r="A31810" t="s">
        <v>147</v>
      </c>
      <c r="B31810" t="s">
        <v>151</v>
      </c>
      <c r="C31810" t="s">
        <v>152</v>
      </c>
      <c r="D31810" t="s">
        <v>301</v>
      </c>
      <c r="E31810">
        <v>2023</v>
      </c>
      <c r="F31810" t="s">
        <v>393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</row>
    <row r="31811" spans="1:18" x14ac:dyDescent="0.25">
      <c r="A31811" t="s">
        <v>147</v>
      </c>
      <c r="B31811" t="s">
        <v>151</v>
      </c>
      <c r="C31811" t="s">
        <v>152</v>
      </c>
      <c r="D31811" t="s">
        <v>301</v>
      </c>
      <c r="E31811">
        <v>2023</v>
      </c>
      <c r="F31811" t="s">
        <v>394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</row>
    <row r="31812" spans="1:18" x14ac:dyDescent="0.25">
      <c r="A31812" t="s">
        <v>147</v>
      </c>
      <c r="B31812" t="s">
        <v>151</v>
      </c>
      <c r="C31812" t="s">
        <v>152</v>
      </c>
      <c r="D31812" t="s">
        <v>301</v>
      </c>
      <c r="E31812">
        <v>2023</v>
      </c>
      <c r="F31812" t="s">
        <v>395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</row>
    <row r="31813" spans="1:18" x14ac:dyDescent="0.25">
      <c r="A31813" t="s">
        <v>147</v>
      </c>
      <c r="B31813" t="s">
        <v>151</v>
      </c>
      <c r="C31813" t="s">
        <v>152</v>
      </c>
      <c r="D31813" t="s">
        <v>301</v>
      </c>
      <c r="E31813">
        <v>2023</v>
      </c>
      <c r="F31813" t="s">
        <v>396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</row>
    <row r="31814" spans="1:18" x14ac:dyDescent="0.25">
      <c r="A31814" t="s">
        <v>147</v>
      </c>
      <c r="B31814" t="s">
        <v>151</v>
      </c>
      <c r="C31814" t="s">
        <v>152</v>
      </c>
      <c r="D31814" t="s">
        <v>301</v>
      </c>
      <c r="E31814">
        <v>2023</v>
      </c>
      <c r="F31814" t="s">
        <v>397</v>
      </c>
      <c r="G31814">
        <v>16</v>
      </c>
      <c r="H31814">
        <v>0</v>
      </c>
      <c r="I31814">
        <v>1</v>
      </c>
      <c r="J31814">
        <v>17</v>
      </c>
      <c r="K31814">
        <v>17</v>
      </c>
      <c r="L31814">
        <v>0</v>
      </c>
      <c r="M31814">
        <v>0</v>
      </c>
      <c r="N31814">
        <v>0</v>
      </c>
      <c r="O31814">
        <v>17</v>
      </c>
      <c r="P31814">
        <v>0</v>
      </c>
      <c r="Q31814">
        <v>17</v>
      </c>
      <c r="R31814">
        <v>17</v>
      </c>
    </row>
    <row r="31815" spans="1:18" x14ac:dyDescent="0.25">
      <c r="A31815" t="s">
        <v>147</v>
      </c>
      <c r="B31815" t="s">
        <v>151</v>
      </c>
      <c r="C31815" t="s">
        <v>152</v>
      </c>
      <c r="D31815" t="s">
        <v>301</v>
      </c>
      <c r="E31815">
        <v>2023</v>
      </c>
      <c r="F31815" t="s">
        <v>398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</row>
    <row r="31816" spans="1:18" x14ac:dyDescent="0.25">
      <c r="A31816" t="s">
        <v>147</v>
      </c>
      <c r="B31816" t="s">
        <v>151</v>
      </c>
      <c r="C31816" t="s">
        <v>152</v>
      </c>
      <c r="D31816" t="s">
        <v>301</v>
      </c>
      <c r="E31816">
        <v>2023</v>
      </c>
      <c r="F31816" t="s">
        <v>399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</row>
    <row r="31817" spans="1:18" x14ac:dyDescent="0.25">
      <c r="A31817" t="s">
        <v>147</v>
      </c>
      <c r="B31817" t="s">
        <v>151</v>
      </c>
      <c r="C31817" t="s">
        <v>152</v>
      </c>
      <c r="D31817" t="s">
        <v>301</v>
      </c>
      <c r="E31817">
        <v>2023</v>
      </c>
      <c r="F31817" t="s">
        <v>40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</row>
    <row r="31818" spans="1:18" x14ac:dyDescent="0.25">
      <c r="A31818" t="s">
        <v>147</v>
      </c>
      <c r="B31818" t="s">
        <v>151</v>
      </c>
      <c r="C31818" t="s">
        <v>152</v>
      </c>
      <c r="D31818" t="s">
        <v>301</v>
      </c>
      <c r="E31818">
        <v>2023</v>
      </c>
      <c r="F31818" t="s">
        <v>401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</row>
    <row r="31819" spans="1:18" x14ac:dyDescent="0.25">
      <c r="A31819" t="s">
        <v>147</v>
      </c>
      <c r="B31819" t="s">
        <v>151</v>
      </c>
      <c r="C31819" t="s">
        <v>152</v>
      </c>
      <c r="D31819" t="s">
        <v>301</v>
      </c>
      <c r="E31819">
        <v>2023</v>
      </c>
      <c r="F31819" t="s">
        <v>402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</row>
    <row r="31820" spans="1:18" x14ac:dyDescent="0.25">
      <c r="A31820" t="s">
        <v>147</v>
      </c>
      <c r="B31820" t="s">
        <v>151</v>
      </c>
      <c r="C31820" t="s">
        <v>152</v>
      </c>
      <c r="D31820" t="s">
        <v>301</v>
      </c>
      <c r="E31820">
        <v>2023</v>
      </c>
      <c r="F31820" t="s">
        <v>403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</row>
    <row r="31821" spans="1:18" x14ac:dyDescent="0.25">
      <c r="A31821" t="s">
        <v>147</v>
      </c>
      <c r="B31821" t="s">
        <v>151</v>
      </c>
      <c r="C31821" t="s">
        <v>152</v>
      </c>
      <c r="D31821" t="s">
        <v>301</v>
      </c>
      <c r="E31821">
        <v>2023</v>
      </c>
      <c r="F31821" t="s">
        <v>404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</row>
    <row r="31822" spans="1:18" x14ac:dyDescent="0.25">
      <c r="A31822" t="s">
        <v>147</v>
      </c>
      <c r="B31822" t="s">
        <v>151</v>
      </c>
      <c r="C31822" t="s">
        <v>152</v>
      </c>
      <c r="D31822" t="s">
        <v>301</v>
      </c>
      <c r="E31822">
        <v>2023</v>
      </c>
      <c r="F31822" t="s">
        <v>405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</row>
    <row r="31823" spans="1:18" x14ac:dyDescent="0.25">
      <c r="A31823" t="s">
        <v>147</v>
      </c>
      <c r="B31823" t="s">
        <v>151</v>
      </c>
      <c r="C31823" t="s">
        <v>152</v>
      </c>
      <c r="D31823" t="s">
        <v>301</v>
      </c>
      <c r="E31823">
        <v>2023</v>
      </c>
      <c r="F31823" t="s">
        <v>406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</row>
    <row r="31824" spans="1:18" x14ac:dyDescent="0.25">
      <c r="A31824" t="s">
        <v>147</v>
      </c>
      <c r="B31824" t="s">
        <v>151</v>
      </c>
      <c r="C31824" t="s">
        <v>152</v>
      </c>
      <c r="D31824" t="s">
        <v>301</v>
      </c>
      <c r="E31824">
        <v>2023</v>
      </c>
      <c r="F31824" t="s">
        <v>407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</row>
    <row r="31825" spans="1:18" x14ac:dyDescent="0.25">
      <c r="A31825" t="s">
        <v>147</v>
      </c>
      <c r="B31825" t="s">
        <v>151</v>
      </c>
      <c r="C31825" t="s">
        <v>152</v>
      </c>
      <c r="D31825" t="s">
        <v>301</v>
      </c>
      <c r="E31825">
        <v>2023</v>
      </c>
      <c r="F31825" t="s">
        <v>408</v>
      </c>
      <c r="G31825">
        <v>15</v>
      </c>
      <c r="H31825">
        <v>3</v>
      </c>
      <c r="I31825">
        <v>3</v>
      </c>
      <c r="J31825">
        <v>21</v>
      </c>
      <c r="K31825">
        <v>17</v>
      </c>
      <c r="L31825">
        <v>4</v>
      </c>
      <c r="M31825">
        <v>0</v>
      </c>
      <c r="N31825">
        <v>0</v>
      </c>
      <c r="O31825">
        <v>21</v>
      </c>
      <c r="P31825">
        <v>13</v>
      </c>
      <c r="Q31825">
        <v>8</v>
      </c>
      <c r="R31825">
        <v>21</v>
      </c>
    </row>
    <row r="31826" spans="1:18" x14ac:dyDescent="0.25">
      <c r="A31826" t="s">
        <v>147</v>
      </c>
      <c r="B31826" t="s">
        <v>151</v>
      </c>
      <c r="C31826" t="s">
        <v>152</v>
      </c>
      <c r="D31826" t="s">
        <v>301</v>
      </c>
      <c r="E31826">
        <v>2023</v>
      </c>
      <c r="F31826" t="s">
        <v>409</v>
      </c>
      <c r="G31826">
        <v>14</v>
      </c>
      <c r="H31826">
        <v>3</v>
      </c>
      <c r="I31826">
        <v>3</v>
      </c>
      <c r="J31826">
        <v>20</v>
      </c>
      <c r="K31826">
        <v>15</v>
      </c>
      <c r="L31826">
        <v>5</v>
      </c>
      <c r="M31826">
        <v>0</v>
      </c>
      <c r="N31826">
        <v>0</v>
      </c>
      <c r="O31826">
        <v>20</v>
      </c>
      <c r="P31826">
        <v>13</v>
      </c>
      <c r="Q31826">
        <v>7</v>
      </c>
      <c r="R31826">
        <v>20</v>
      </c>
    </row>
    <row r="31827" spans="1:18" x14ac:dyDescent="0.25">
      <c r="A31827" t="s">
        <v>147</v>
      </c>
      <c r="B31827" t="s">
        <v>151</v>
      </c>
      <c r="C31827" t="s">
        <v>152</v>
      </c>
      <c r="D31827" t="s">
        <v>301</v>
      </c>
      <c r="E31827">
        <v>2023</v>
      </c>
      <c r="F31827" t="s">
        <v>41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</row>
    <row r="31828" spans="1:18" x14ac:dyDescent="0.25">
      <c r="A31828" t="s">
        <v>147</v>
      </c>
      <c r="B31828" t="s">
        <v>151</v>
      </c>
      <c r="C31828" t="s">
        <v>152</v>
      </c>
      <c r="D31828" t="s">
        <v>301</v>
      </c>
      <c r="E31828">
        <v>2023</v>
      </c>
      <c r="F31828" t="s">
        <v>411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</row>
    <row r="31829" spans="1:18" x14ac:dyDescent="0.25">
      <c r="A31829" t="s">
        <v>147</v>
      </c>
      <c r="B31829" t="s">
        <v>151</v>
      </c>
      <c r="C31829" t="s">
        <v>152</v>
      </c>
      <c r="D31829" t="s">
        <v>301</v>
      </c>
      <c r="E31829">
        <v>2023</v>
      </c>
      <c r="F31829" t="s">
        <v>412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</row>
    <row r="31830" spans="1:18" x14ac:dyDescent="0.25">
      <c r="A31830" t="s">
        <v>147</v>
      </c>
      <c r="B31830" t="s">
        <v>151</v>
      </c>
      <c r="C31830" t="s">
        <v>152</v>
      </c>
      <c r="D31830" t="s">
        <v>301</v>
      </c>
      <c r="E31830">
        <v>2023</v>
      </c>
      <c r="F31830" t="s">
        <v>413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</row>
    <row r="31831" spans="1:18" x14ac:dyDescent="0.25">
      <c r="A31831" t="s">
        <v>147</v>
      </c>
      <c r="B31831" t="s">
        <v>151</v>
      </c>
      <c r="C31831" t="s">
        <v>152</v>
      </c>
      <c r="D31831" t="s">
        <v>301</v>
      </c>
      <c r="E31831">
        <v>2023</v>
      </c>
      <c r="F31831" t="s">
        <v>414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</row>
    <row r="31832" spans="1:18" x14ac:dyDescent="0.25">
      <c r="A31832" t="s">
        <v>147</v>
      </c>
      <c r="B31832" t="s">
        <v>151</v>
      </c>
      <c r="C31832" t="s">
        <v>152</v>
      </c>
      <c r="D31832" t="s">
        <v>301</v>
      </c>
      <c r="E31832">
        <v>2023</v>
      </c>
      <c r="F31832" t="s">
        <v>415</v>
      </c>
      <c r="G31832">
        <v>15</v>
      </c>
      <c r="H31832">
        <v>2</v>
      </c>
      <c r="I31832">
        <v>1</v>
      </c>
      <c r="J31832">
        <v>18</v>
      </c>
      <c r="K31832">
        <v>18</v>
      </c>
      <c r="L31832">
        <v>0</v>
      </c>
      <c r="M31832">
        <v>0</v>
      </c>
      <c r="N31832">
        <v>0</v>
      </c>
      <c r="O31832">
        <v>18</v>
      </c>
      <c r="P31832">
        <v>8</v>
      </c>
      <c r="Q31832">
        <v>10</v>
      </c>
      <c r="R31832">
        <v>18</v>
      </c>
    </row>
    <row r="31833" spans="1:18" x14ac:dyDescent="0.25">
      <c r="A31833" t="s">
        <v>147</v>
      </c>
      <c r="B31833" t="s">
        <v>151</v>
      </c>
      <c r="C31833" t="s">
        <v>152</v>
      </c>
      <c r="D31833" t="s">
        <v>301</v>
      </c>
      <c r="E31833">
        <v>2023</v>
      </c>
      <c r="F31833" t="s">
        <v>416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</row>
    <row r="31834" spans="1:18" x14ac:dyDescent="0.25">
      <c r="A31834" t="s">
        <v>147</v>
      </c>
      <c r="B31834" t="s">
        <v>151</v>
      </c>
      <c r="C31834" t="s">
        <v>152</v>
      </c>
      <c r="D31834" t="s">
        <v>301</v>
      </c>
      <c r="E31834">
        <v>2023</v>
      </c>
      <c r="F31834" t="s">
        <v>417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</row>
    <row r="31835" spans="1:18" x14ac:dyDescent="0.25">
      <c r="A31835" t="s">
        <v>147</v>
      </c>
      <c r="B31835" t="s">
        <v>151</v>
      </c>
      <c r="C31835" t="s">
        <v>152</v>
      </c>
      <c r="D31835" t="s">
        <v>301</v>
      </c>
      <c r="E31835">
        <v>2023</v>
      </c>
      <c r="F31835" t="s">
        <v>418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</row>
    <row r="31836" spans="1:18" x14ac:dyDescent="0.25">
      <c r="A31836" t="s">
        <v>147</v>
      </c>
      <c r="B31836" t="s">
        <v>151</v>
      </c>
      <c r="C31836" t="s">
        <v>152</v>
      </c>
      <c r="D31836" t="s">
        <v>301</v>
      </c>
      <c r="E31836">
        <v>2023</v>
      </c>
      <c r="F31836" t="s">
        <v>419</v>
      </c>
      <c r="G31836">
        <v>75</v>
      </c>
      <c r="H31836">
        <v>2</v>
      </c>
      <c r="I31836">
        <v>4</v>
      </c>
      <c r="J31836">
        <v>81</v>
      </c>
      <c r="K31836">
        <v>67</v>
      </c>
      <c r="L31836">
        <v>14</v>
      </c>
      <c r="M31836">
        <v>0</v>
      </c>
      <c r="N31836">
        <v>0</v>
      </c>
      <c r="O31836">
        <v>81</v>
      </c>
      <c r="P31836">
        <v>33</v>
      </c>
      <c r="Q31836">
        <v>48</v>
      </c>
      <c r="R31836">
        <v>81</v>
      </c>
    </row>
    <row r="31837" spans="1:18" x14ac:dyDescent="0.25">
      <c r="A31837" t="s">
        <v>147</v>
      </c>
      <c r="B31837" t="s">
        <v>151</v>
      </c>
      <c r="C31837" t="s">
        <v>152</v>
      </c>
      <c r="D31837" t="s">
        <v>301</v>
      </c>
      <c r="E31837">
        <v>2023</v>
      </c>
      <c r="F31837" t="s">
        <v>420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</row>
    <row r="31838" spans="1:18" x14ac:dyDescent="0.25">
      <c r="A31838" t="s">
        <v>147</v>
      </c>
      <c r="B31838" t="s">
        <v>151</v>
      </c>
      <c r="C31838" t="s">
        <v>152</v>
      </c>
      <c r="D31838" t="s">
        <v>301</v>
      </c>
      <c r="E31838">
        <v>2023</v>
      </c>
      <c r="F31838" t="s">
        <v>421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</row>
    <row r="31839" spans="1:18" x14ac:dyDescent="0.25">
      <c r="A31839" t="s">
        <v>147</v>
      </c>
      <c r="B31839" t="s">
        <v>151</v>
      </c>
      <c r="C31839" t="s">
        <v>152</v>
      </c>
      <c r="D31839" t="s">
        <v>301</v>
      </c>
      <c r="E31839">
        <v>2023</v>
      </c>
      <c r="F31839" t="s">
        <v>422</v>
      </c>
      <c r="G31839">
        <v>67</v>
      </c>
      <c r="H31839">
        <v>8</v>
      </c>
      <c r="I31839">
        <v>8</v>
      </c>
      <c r="J31839">
        <v>83</v>
      </c>
      <c r="K31839">
        <v>70</v>
      </c>
      <c r="L31839">
        <v>13</v>
      </c>
      <c r="M31839">
        <v>0</v>
      </c>
      <c r="N31839">
        <v>0</v>
      </c>
      <c r="O31839">
        <v>83</v>
      </c>
      <c r="P31839">
        <v>35</v>
      </c>
      <c r="Q31839">
        <v>48</v>
      </c>
      <c r="R31839">
        <v>83</v>
      </c>
    </row>
    <row r="31840" spans="1:18" x14ac:dyDescent="0.25">
      <c r="A31840" t="s">
        <v>147</v>
      </c>
      <c r="B31840" t="s">
        <v>151</v>
      </c>
      <c r="C31840" t="s">
        <v>152</v>
      </c>
      <c r="D31840" t="s">
        <v>301</v>
      </c>
      <c r="E31840">
        <v>2023</v>
      </c>
      <c r="F31840" t="s">
        <v>423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</row>
    <row r="31841" spans="1:18" x14ac:dyDescent="0.25">
      <c r="A31841" t="s">
        <v>147</v>
      </c>
      <c r="B31841" t="s">
        <v>151</v>
      </c>
      <c r="C31841" t="s">
        <v>152</v>
      </c>
      <c r="D31841" t="s">
        <v>301</v>
      </c>
      <c r="E31841">
        <v>2023</v>
      </c>
      <c r="F31841" t="s">
        <v>424</v>
      </c>
      <c r="G31841">
        <v>34</v>
      </c>
      <c r="H31841">
        <v>2</v>
      </c>
      <c r="I31841">
        <v>2</v>
      </c>
      <c r="J31841">
        <v>38</v>
      </c>
      <c r="K31841">
        <v>29</v>
      </c>
      <c r="L31841">
        <v>9</v>
      </c>
      <c r="M31841">
        <v>0</v>
      </c>
      <c r="N31841">
        <v>0</v>
      </c>
      <c r="O31841">
        <v>38</v>
      </c>
      <c r="P31841">
        <v>14</v>
      </c>
      <c r="Q31841">
        <v>24</v>
      </c>
      <c r="R31841">
        <v>38</v>
      </c>
    </row>
    <row r="31842" spans="1:18" x14ac:dyDescent="0.25">
      <c r="A31842" t="s">
        <v>147</v>
      </c>
      <c r="B31842" t="s">
        <v>151</v>
      </c>
      <c r="C31842" t="s">
        <v>152</v>
      </c>
      <c r="D31842" t="s">
        <v>301</v>
      </c>
      <c r="E31842">
        <v>2023</v>
      </c>
      <c r="F31842" t="s">
        <v>425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</row>
    <row r="31843" spans="1:18" x14ac:dyDescent="0.25">
      <c r="A31843" t="s">
        <v>147</v>
      </c>
      <c r="B31843" t="s">
        <v>151</v>
      </c>
      <c r="C31843" t="s">
        <v>152</v>
      </c>
      <c r="D31843" t="s">
        <v>301</v>
      </c>
      <c r="E31843">
        <v>2023</v>
      </c>
      <c r="F31843" t="s">
        <v>426</v>
      </c>
      <c r="G31843">
        <v>30</v>
      </c>
      <c r="H31843">
        <v>1</v>
      </c>
      <c r="I31843">
        <v>2</v>
      </c>
      <c r="J31843">
        <v>33</v>
      </c>
      <c r="K31843">
        <v>28</v>
      </c>
      <c r="L31843">
        <v>5</v>
      </c>
      <c r="M31843">
        <v>0</v>
      </c>
      <c r="N31843">
        <v>0</v>
      </c>
      <c r="O31843">
        <v>33</v>
      </c>
      <c r="P31843">
        <v>13</v>
      </c>
      <c r="Q31843">
        <v>20</v>
      </c>
      <c r="R31843">
        <v>33</v>
      </c>
    </row>
    <row r="31844" spans="1:18" x14ac:dyDescent="0.25">
      <c r="A31844" t="s">
        <v>147</v>
      </c>
      <c r="B31844" t="s">
        <v>151</v>
      </c>
      <c r="C31844" t="s">
        <v>152</v>
      </c>
      <c r="D31844" t="s">
        <v>302</v>
      </c>
      <c r="E31844">
        <v>2023</v>
      </c>
      <c r="F31844" t="s">
        <v>340</v>
      </c>
      <c r="G31844">
        <v>53</v>
      </c>
      <c r="H31844">
        <v>3</v>
      </c>
      <c r="I31844">
        <v>0</v>
      </c>
      <c r="J31844">
        <v>56</v>
      </c>
      <c r="K31844">
        <v>45</v>
      </c>
      <c r="L31844">
        <v>11</v>
      </c>
      <c r="M31844">
        <v>0</v>
      </c>
      <c r="N31844">
        <v>0</v>
      </c>
      <c r="O31844">
        <v>56</v>
      </c>
      <c r="P31844">
        <v>25</v>
      </c>
      <c r="Q31844">
        <v>31</v>
      </c>
      <c r="R31844">
        <v>56</v>
      </c>
    </row>
    <row r="31845" spans="1:18" x14ac:dyDescent="0.25">
      <c r="A31845" t="s">
        <v>147</v>
      </c>
      <c r="B31845" t="s">
        <v>151</v>
      </c>
      <c r="C31845" t="s">
        <v>152</v>
      </c>
      <c r="D31845" t="s">
        <v>302</v>
      </c>
      <c r="E31845">
        <v>2023</v>
      </c>
      <c r="F31845" t="s">
        <v>341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</row>
    <row r="31846" spans="1:18" x14ac:dyDescent="0.25">
      <c r="A31846" t="s">
        <v>147</v>
      </c>
      <c r="B31846" t="s">
        <v>151</v>
      </c>
      <c r="C31846" t="s">
        <v>152</v>
      </c>
      <c r="D31846" t="s">
        <v>302</v>
      </c>
      <c r="E31846">
        <v>2023</v>
      </c>
      <c r="F31846" t="s">
        <v>342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</row>
    <row r="31847" spans="1:18" x14ac:dyDescent="0.25">
      <c r="A31847" t="s">
        <v>147</v>
      </c>
      <c r="B31847" t="s">
        <v>151</v>
      </c>
      <c r="C31847" t="s">
        <v>152</v>
      </c>
      <c r="D31847" t="s">
        <v>302</v>
      </c>
      <c r="E31847">
        <v>2023</v>
      </c>
      <c r="F31847" t="s">
        <v>343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</row>
    <row r="31848" spans="1:18" x14ac:dyDescent="0.25">
      <c r="A31848" t="s">
        <v>147</v>
      </c>
      <c r="B31848" t="s">
        <v>151</v>
      </c>
      <c r="C31848" t="s">
        <v>152</v>
      </c>
      <c r="D31848" t="s">
        <v>302</v>
      </c>
      <c r="E31848">
        <v>2023</v>
      </c>
      <c r="F31848" t="s">
        <v>344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</row>
    <row r="31849" spans="1:18" x14ac:dyDescent="0.25">
      <c r="A31849" t="s">
        <v>147</v>
      </c>
      <c r="B31849" t="s">
        <v>151</v>
      </c>
      <c r="C31849" t="s">
        <v>152</v>
      </c>
      <c r="D31849" t="s">
        <v>302</v>
      </c>
      <c r="E31849">
        <v>2023</v>
      </c>
      <c r="F31849" t="s">
        <v>345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</row>
    <row r="31850" spans="1:18" x14ac:dyDescent="0.25">
      <c r="A31850" t="s">
        <v>147</v>
      </c>
      <c r="B31850" t="s">
        <v>151</v>
      </c>
      <c r="C31850" t="s">
        <v>152</v>
      </c>
      <c r="D31850" t="s">
        <v>302</v>
      </c>
      <c r="E31850">
        <v>2023</v>
      </c>
      <c r="F31850" t="s">
        <v>346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</row>
    <row r="31851" spans="1:18" x14ac:dyDescent="0.25">
      <c r="A31851" t="s">
        <v>147</v>
      </c>
      <c r="B31851" t="s">
        <v>151</v>
      </c>
      <c r="C31851" t="s">
        <v>152</v>
      </c>
      <c r="D31851" t="s">
        <v>302</v>
      </c>
      <c r="E31851">
        <v>2023</v>
      </c>
      <c r="F31851" t="s">
        <v>347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</row>
    <row r="31852" spans="1:18" x14ac:dyDescent="0.25">
      <c r="A31852" t="s">
        <v>147</v>
      </c>
      <c r="B31852" t="s">
        <v>151</v>
      </c>
      <c r="C31852" t="s">
        <v>152</v>
      </c>
      <c r="D31852" t="s">
        <v>302</v>
      </c>
      <c r="E31852">
        <v>2023</v>
      </c>
      <c r="F31852" t="s">
        <v>348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</row>
    <row r="31853" spans="1:18" x14ac:dyDescent="0.25">
      <c r="A31853" t="s">
        <v>147</v>
      </c>
      <c r="B31853" t="s">
        <v>151</v>
      </c>
      <c r="C31853" t="s">
        <v>152</v>
      </c>
      <c r="D31853" t="s">
        <v>302</v>
      </c>
      <c r="E31853">
        <v>2023</v>
      </c>
      <c r="F31853" t="s">
        <v>349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</row>
    <row r="31854" spans="1:18" x14ac:dyDescent="0.25">
      <c r="A31854" t="s">
        <v>147</v>
      </c>
      <c r="B31854" t="s">
        <v>151</v>
      </c>
      <c r="C31854" t="s">
        <v>152</v>
      </c>
      <c r="D31854" t="s">
        <v>302</v>
      </c>
      <c r="E31854">
        <v>2023</v>
      </c>
      <c r="F31854" t="s">
        <v>35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</row>
    <row r="31855" spans="1:18" x14ac:dyDescent="0.25">
      <c r="A31855" t="s">
        <v>147</v>
      </c>
      <c r="B31855" t="s">
        <v>151</v>
      </c>
      <c r="C31855" t="s">
        <v>152</v>
      </c>
      <c r="D31855" t="s">
        <v>302</v>
      </c>
      <c r="E31855">
        <v>2023</v>
      </c>
      <c r="F31855" t="s">
        <v>351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</row>
    <row r="31856" spans="1:18" x14ac:dyDescent="0.25">
      <c r="A31856" t="s">
        <v>147</v>
      </c>
      <c r="B31856" t="s">
        <v>151</v>
      </c>
      <c r="C31856" t="s">
        <v>152</v>
      </c>
      <c r="D31856" t="s">
        <v>302</v>
      </c>
      <c r="E31856">
        <v>2023</v>
      </c>
      <c r="F31856" t="s">
        <v>352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</row>
    <row r="31857" spans="1:18" x14ac:dyDescent="0.25">
      <c r="A31857" t="s">
        <v>147</v>
      </c>
      <c r="B31857" t="s">
        <v>151</v>
      </c>
      <c r="C31857" t="s">
        <v>152</v>
      </c>
      <c r="D31857" t="s">
        <v>302</v>
      </c>
      <c r="E31857">
        <v>2023</v>
      </c>
      <c r="F31857" t="s">
        <v>353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</row>
    <row r="31858" spans="1:18" x14ac:dyDescent="0.25">
      <c r="A31858" t="s">
        <v>147</v>
      </c>
      <c r="B31858" t="s">
        <v>151</v>
      </c>
      <c r="C31858" t="s">
        <v>152</v>
      </c>
      <c r="D31858" t="s">
        <v>302</v>
      </c>
      <c r="E31858">
        <v>2023</v>
      </c>
      <c r="F31858" t="s">
        <v>354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</row>
    <row r="31859" spans="1:18" x14ac:dyDescent="0.25">
      <c r="A31859" t="s">
        <v>147</v>
      </c>
      <c r="B31859" t="s">
        <v>151</v>
      </c>
      <c r="C31859" t="s">
        <v>152</v>
      </c>
      <c r="D31859" t="s">
        <v>302</v>
      </c>
      <c r="E31859">
        <v>2023</v>
      </c>
      <c r="F31859" t="s">
        <v>355</v>
      </c>
      <c r="G31859">
        <v>66</v>
      </c>
      <c r="H31859">
        <v>4</v>
      </c>
      <c r="I31859">
        <v>0</v>
      </c>
      <c r="J31859">
        <v>70</v>
      </c>
      <c r="K31859">
        <v>61</v>
      </c>
      <c r="L31859">
        <v>9</v>
      </c>
      <c r="M31859">
        <v>0</v>
      </c>
      <c r="N31859">
        <v>0</v>
      </c>
      <c r="O31859">
        <v>70</v>
      </c>
      <c r="P31859">
        <v>35</v>
      </c>
      <c r="Q31859">
        <v>35</v>
      </c>
      <c r="R31859">
        <v>70</v>
      </c>
    </row>
    <row r="31860" spans="1:18" x14ac:dyDescent="0.25">
      <c r="A31860" t="s">
        <v>147</v>
      </c>
      <c r="B31860" t="s">
        <v>151</v>
      </c>
      <c r="C31860" t="s">
        <v>152</v>
      </c>
      <c r="D31860" t="s">
        <v>302</v>
      </c>
      <c r="E31860">
        <v>2023</v>
      </c>
      <c r="F31860" t="s">
        <v>356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</row>
    <row r="31861" spans="1:18" x14ac:dyDescent="0.25">
      <c r="A31861" t="s">
        <v>147</v>
      </c>
      <c r="B31861" t="s">
        <v>151</v>
      </c>
      <c r="C31861" t="s">
        <v>152</v>
      </c>
      <c r="D31861" t="s">
        <v>302</v>
      </c>
      <c r="E31861">
        <v>2023</v>
      </c>
      <c r="F31861" t="s">
        <v>357</v>
      </c>
      <c r="G31861">
        <v>17</v>
      </c>
      <c r="H31861">
        <v>4</v>
      </c>
      <c r="I31861">
        <v>1</v>
      </c>
      <c r="J31861">
        <v>22</v>
      </c>
      <c r="K31861">
        <v>22</v>
      </c>
      <c r="L31861">
        <v>0</v>
      </c>
      <c r="M31861">
        <v>0</v>
      </c>
      <c r="N31861">
        <v>0</v>
      </c>
      <c r="O31861">
        <v>22</v>
      </c>
      <c r="P31861">
        <v>9</v>
      </c>
      <c r="Q31861">
        <v>13</v>
      </c>
      <c r="R31861">
        <v>22</v>
      </c>
    </row>
    <row r="31862" spans="1:18" x14ac:dyDescent="0.25">
      <c r="A31862" t="s">
        <v>147</v>
      </c>
      <c r="B31862" t="s">
        <v>151</v>
      </c>
      <c r="C31862" t="s">
        <v>152</v>
      </c>
      <c r="D31862" t="s">
        <v>302</v>
      </c>
      <c r="E31862">
        <v>2023</v>
      </c>
      <c r="F31862" t="s">
        <v>358</v>
      </c>
      <c r="G31862">
        <v>83</v>
      </c>
      <c r="H31862">
        <v>12</v>
      </c>
      <c r="I31862">
        <v>1</v>
      </c>
      <c r="J31862">
        <v>96</v>
      </c>
      <c r="K31862">
        <v>80</v>
      </c>
      <c r="L31862">
        <v>16</v>
      </c>
      <c r="M31862">
        <v>0</v>
      </c>
      <c r="N31862">
        <v>0</v>
      </c>
      <c r="O31862">
        <v>96</v>
      </c>
      <c r="P31862">
        <v>39</v>
      </c>
      <c r="Q31862">
        <v>57</v>
      </c>
      <c r="R31862">
        <v>96</v>
      </c>
    </row>
    <row r="31863" spans="1:18" x14ac:dyDescent="0.25">
      <c r="A31863" t="s">
        <v>147</v>
      </c>
      <c r="B31863" t="s">
        <v>151</v>
      </c>
      <c r="C31863" t="s">
        <v>152</v>
      </c>
      <c r="D31863" t="s">
        <v>302</v>
      </c>
      <c r="E31863">
        <v>2023</v>
      </c>
      <c r="F31863" t="s">
        <v>359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</row>
    <row r="31864" spans="1:18" x14ac:dyDescent="0.25">
      <c r="A31864" t="s">
        <v>147</v>
      </c>
      <c r="B31864" t="s">
        <v>151</v>
      </c>
      <c r="C31864" t="s">
        <v>152</v>
      </c>
      <c r="D31864" t="s">
        <v>302</v>
      </c>
      <c r="E31864">
        <v>2023</v>
      </c>
      <c r="F31864" t="s">
        <v>360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</row>
    <row r="31865" spans="1:18" x14ac:dyDescent="0.25">
      <c r="A31865" t="s">
        <v>147</v>
      </c>
      <c r="B31865" t="s">
        <v>151</v>
      </c>
      <c r="C31865" t="s">
        <v>152</v>
      </c>
      <c r="D31865" t="s">
        <v>302</v>
      </c>
      <c r="E31865">
        <v>2023</v>
      </c>
      <c r="F31865" t="s">
        <v>361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</row>
    <row r="31866" spans="1:18" x14ac:dyDescent="0.25">
      <c r="A31866" t="s">
        <v>147</v>
      </c>
      <c r="B31866" t="s">
        <v>151</v>
      </c>
      <c r="C31866" t="s">
        <v>152</v>
      </c>
      <c r="D31866" t="s">
        <v>302</v>
      </c>
      <c r="E31866">
        <v>2023</v>
      </c>
      <c r="F31866" t="s">
        <v>362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</row>
    <row r="31867" spans="1:18" x14ac:dyDescent="0.25">
      <c r="A31867" t="s">
        <v>147</v>
      </c>
      <c r="B31867" t="s">
        <v>151</v>
      </c>
      <c r="C31867" t="s">
        <v>152</v>
      </c>
      <c r="D31867" t="s">
        <v>302</v>
      </c>
      <c r="E31867">
        <v>2023</v>
      </c>
      <c r="F31867" t="s">
        <v>363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</row>
    <row r="31868" spans="1:18" x14ac:dyDescent="0.25">
      <c r="A31868" t="s">
        <v>147</v>
      </c>
      <c r="B31868" t="s">
        <v>151</v>
      </c>
      <c r="C31868" t="s">
        <v>152</v>
      </c>
      <c r="D31868" t="s">
        <v>302</v>
      </c>
      <c r="E31868">
        <v>2023</v>
      </c>
      <c r="F31868" t="s">
        <v>364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</row>
    <row r="31869" spans="1:18" x14ac:dyDescent="0.25">
      <c r="A31869" t="s">
        <v>147</v>
      </c>
      <c r="B31869" t="s">
        <v>151</v>
      </c>
      <c r="C31869" t="s">
        <v>152</v>
      </c>
      <c r="D31869" t="s">
        <v>302</v>
      </c>
      <c r="E31869">
        <v>2023</v>
      </c>
      <c r="F31869" t="s">
        <v>365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</row>
    <row r="31870" spans="1:18" x14ac:dyDescent="0.25">
      <c r="A31870" t="s">
        <v>147</v>
      </c>
      <c r="B31870" t="s">
        <v>151</v>
      </c>
      <c r="C31870" t="s">
        <v>152</v>
      </c>
      <c r="D31870" t="s">
        <v>302</v>
      </c>
      <c r="E31870">
        <v>2023</v>
      </c>
      <c r="F31870" t="s">
        <v>366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</row>
    <row r="31871" spans="1:18" x14ac:dyDescent="0.25">
      <c r="A31871" t="s">
        <v>147</v>
      </c>
      <c r="B31871" t="s">
        <v>151</v>
      </c>
      <c r="C31871" t="s">
        <v>152</v>
      </c>
      <c r="D31871" t="s">
        <v>302</v>
      </c>
      <c r="E31871">
        <v>2023</v>
      </c>
      <c r="F31871" t="s">
        <v>367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</row>
    <row r="31872" spans="1:18" x14ac:dyDescent="0.25">
      <c r="A31872" t="s">
        <v>147</v>
      </c>
      <c r="B31872" t="s">
        <v>151</v>
      </c>
      <c r="C31872" t="s">
        <v>152</v>
      </c>
      <c r="D31872" t="s">
        <v>302</v>
      </c>
      <c r="E31872">
        <v>2023</v>
      </c>
      <c r="F31872" t="s">
        <v>368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</row>
    <row r="31873" spans="1:18" x14ac:dyDescent="0.25">
      <c r="A31873" t="s">
        <v>147</v>
      </c>
      <c r="B31873" t="s">
        <v>151</v>
      </c>
      <c r="C31873" t="s">
        <v>152</v>
      </c>
      <c r="D31873" t="s">
        <v>302</v>
      </c>
      <c r="E31873">
        <v>2023</v>
      </c>
      <c r="F31873" t="s">
        <v>369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</row>
    <row r="31874" spans="1:18" x14ac:dyDescent="0.25">
      <c r="A31874" t="s">
        <v>147</v>
      </c>
      <c r="B31874" t="s">
        <v>151</v>
      </c>
      <c r="C31874" t="s">
        <v>152</v>
      </c>
      <c r="D31874" t="s">
        <v>302</v>
      </c>
      <c r="E31874">
        <v>2023</v>
      </c>
      <c r="F31874" t="s">
        <v>37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</row>
    <row r="31875" spans="1:18" x14ac:dyDescent="0.25">
      <c r="A31875" t="s">
        <v>147</v>
      </c>
      <c r="B31875" t="s">
        <v>151</v>
      </c>
      <c r="C31875" t="s">
        <v>152</v>
      </c>
      <c r="D31875" t="s">
        <v>302</v>
      </c>
      <c r="E31875">
        <v>2023</v>
      </c>
      <c r="F31875" t="s">
        <v>371</v>
      </c>
      <c r="G31875">
        <v>0</v>
      </c>
      <c r="H31875">
        <v>1</v>
      </c>
      <c r="I31875">
        <v>0</v>
      </c>
      <c r="J31875">
        <v>1</v>
      </c>
      <c r="K31875">
        <v>1</v>
      </c>
      <c r="L31875">
        <v>0</v>
      </c>
      <c r="M31875">
        <v>0</v>
      </c>
      <c r="N31875">
        <v>0</v>
      </c>
      <c r="O31875">
        <v>1</v>
      </c>
      <c r="P31875">
        <v>1</v>
      </c>
      <c r="Q31875">
        <v>0</v>
      </c>
      <c r="R31875">
        <v>1</v>
      </c>
    </row>
    <row r="31876" spans="1:18" x14ac:dyDescent="0.25">
      <c r="A31876" t="s">
        <v>147</v>
      </c>
      <c r="B31876" t="s">
        <v>151</v>
      </c>
      <c r="C31876" t="s">
        <v>152</v>
      </c>
      <c r="D31876" t="s">
        <v>302</v>
      </c>
      <c r="E31876">
        <v>2023</v>
      </c>
      <c r="F31876" t="s">
        <v>372</v>
      </c>
      <c r="G31876">
        <v>9</v>
      </c>
      <c r="H31876">
        <v>0</v>
      </c>
      <c r="I31876">
        <v>0</v>
      </c>
      <c r="J31876">
        <v>9</v>
      </c>
      <c r="K31876">
        <v>9</v>
      </c>
      <c r="L31876">
        <v>0</v>
      </c>
      <c r="M31876">
        <v>0</v>
      </c>
      <c r="N31876">
        <v>0</v>
      </c>
      <c r="O31876">
        <v>9</v>
      </c>
      <c r="P31876">
        <v>3</v>
      </c>
      <c r="Q31876">
        <v>6</v>
      </c>
      <c r="R31876">
        <v>9</v>
      </c>
    </row>
    <row r="31877" spans="1:18" x14ac:dyDescent="0.25">
      <c r="A31877" t="s">
        <v>147</v>
      </c>
      <c r="B31877" t="s">
        <v>151</v>
      </c>
      <c r="C31877" t="s">
        <v>152</v>
      </c>
      <c r="D31877" t="s">
        <v>302</v>
      </c>
      <c r="E31877">
        <v>2023</v>
      </c>
      <c r="F31877" t="s">
        <v>373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</row>
    <row r="31878" spans="1:18" x14ac:dyDescent="0.25">
      <c r="A31878" t="s">
        <v>147</v>
      </c>
      <c r="B31878" t="s">
        <v>151</v>
      </c>
      <c r="C31878" t="s">
        <v>152</v>
      </c>
      <c r="D31878" t="s">
        <v>302</v>
      </c>
      <c r="E31878">
        <v>2023</v>
      </c>
      <c r="F31878" t="s">
        <v>374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</row>
    <row r="31879" spans="1:18" x14ac:dyDescent="0.25">
      <c r="A31879" t="s">
        <v>147</v>
      </c>
      <c r="B31879" t="s">
        <v>151</v>
      </c>
      <c r="C31879" t="s">
        <v>152</v>
      </c>
      <c r="D31879" t="s">
        <v>302</v>
      </c>
      <c r="E31879">
        <v>2023</v>
      </c>
      <c r="F31879" t="s">
        <v>375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</row>
    <row r="31880" spans="1:18" x14ac:dyDescent="0.25">
      <c r="A31880" t="s">
        <v>147</v>
      </c>
      <c r="B31880" t="s">
        <v>151</v>
      </c>
      <c r="C31880" t="s">
        <v>152</v>
      </c>
      <c r="D31880" t="s">
        <v>302</v>
      </c>
      <c r="E31880">
        <v>2023</v>
      </c>
      <c r="F31880" t="s">
        <v>376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</row>
    <row r="31881" spans="1:18" x14ac:dyDescent="0.25">
      <c r="A31881" t="s">
        <v>147</v>
      </c>
      <c r="B31881" t="s">
        <v>151</v>
      </c>
      <c r="C31881" t="s">
        <v>152</v>
      </c>
      <c r="D31881" t="s">
        <v>302</v>
      </c>
      <c r="E31881">
        <v>2023</v>
      </c>
      <c r="F31881" t="s">
        <v>377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</row>
    <row r="31882" spans="1:18" x14ac:dyDescent="0.25">
      <c r="A31882" t="s">
        <v>147</v>
      </c>
      <c r="B31882" t="s">
        <v>151</v>
      </c>
      <c r="C31882" t="s">
        <v>152</v>
      </c>
      <c r="D31882" t="s">
        <v>302</v>
      </c>
      <c r="E31882">
        <v>2023</v>
      </c>
      <c r="F31882" t="s">
        <v>378</v>
      </c>
      <c r="G31882">
        <v>115</v>
      </c>
      <c r="H31882">
        <v>14</v>
      </c>
      <c r="I31882">
        <v>7</v>
      </c>
      <c r="J31882">
        <v>136</v>
      </c>
      <c r="K31882">
        <v>100</v>
      </c>
      <c r="L31882">
        <v>36</v>
      </c>
      <c r="M31882">
        <v>0</v>
      </c>
      <c r="N31882">
        <v>0</v>
      </c>
      <c r="O31882">
        <v>136</v>
      </c>
      <c r="P31882">
        <v>53</v>
      </c>
      <c r="Q31882">
        <v>83</v>
      </c>
      <c r="R31882">
        <v>136</v>
      </c>
    </row>
    <row r="31883" spans="1:18" x14ac:dyDescent="0.25">
      <c r="A31883" t="s">
        <v>147</v>
      </c>
      <c r="B31883" t="s">
        <v>151</v>
      </c>
      <c r="C31883" t="s">
        <v>152</v>
      </c>
      <c r="D31883" t="s">
        <v>302</v>
      </c>
      <c r="E31883">
        <v>2023</v>
      </c>
      <c r="F31883" t="s">
        <v>379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</row>
    <row r="31884" spans="1:18" x14ac:dyDescent="0.25">
      <c r="A31884" t="s">
        <v>147</v>
      </c>
      <c r="B31884" t="s">
        <v>151</v>
      </c>
      <c r="C31884" t="s">
        <v>152</v>
      </c>
      <c r="D31884" t="s">
        <v>302</v>
      </c>
      <c r="E31884">
        <v>2023</v>
      </c>
      <c r="F31884" t="s">
        <v>38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</row>
    <row r="31885" spans="1:18" x14ac:dyDescent="0.25">
      <c r="A31885" t="s">
        <v>147</v>
      </c>
      <c r="B31885" t="s">
        <v>151</v>
      </c>
      <c r="C31885" t="s">
        <v>152</v>
      </c>
      <c r="D31885" t="s">
        <v>302</v>
      </c>
      <c r="E31885">
        <v>2023</v>
      </c>
      <c r="F31885" t="s">
        <v>381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</row>
    <row r="31886" spans="1:18" x14ac:dyDescent="0.25">
      <c r="A31886" t="s">
        <v>147</v>
      </c>
      <c r="B31886" t="s">
        <v>151</v>
      </c>
      <c r="C31886" t="s">
        <v>152</v>
      </c>
      <c r="D31886" t="s">
        <v>302</v>
      </c>
      <c r="E31886">
        <v>2023</v>
      </c>
      <c r="F31886" t="s">
        <v>382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</row>
    <row r="31887" spans="1:18" x14ac:dyDescent="0.25">
      <c r="A31887" t="s">
        <v>147</v>
      </c>
      <c r="B31887" t="s">
        <v>151</v>
      </c>
      <c r="C31887" t="s">
        <v>152</v>
      </c>
      <c r="D31887" t="s">
        <v>302</v>
      </c>
      <c r="E31887">
        <v>2023</v>
      </c>
      <c r="F31887" t="s">
        <v>383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</row>
    <row r="31888" spans="1:18" x14ac:dyDescent="0.25">
      <c r="A31888" t="s">
        <v>147</v>
      </c>
      <c r="B31888" t="s">
        <v>151</v>
      </c>
      <c r="C31888" t="s">
        <v>152</v>
      </c>
      <c r="D31888" t="s">
        <v>302</v>
      </c>
      <c r="E31888">
        <v>2023</v>
      </c>
      <c r="F31888" t="s">
        <v>384</v>
      </c>
      <c r="G31888">
        <v>42</v>
      </c>
      <c r="H31888">
        <v>1</v>
      </c>
      <c r="I31888">
        <v>0</v>
      </c>
      <c r="J31888">
        <v>43</v>
      </c>
      <c r="K31888">
        <v>36</v>
      </c>
      <c r="L31888">
        <v>7</v>
      </c>
      <c r="M31888">
        <v>0</v>
      </c>
      <c r="N31888">
        <v>0</v>
      </c>
      <c r="O31888">
        <v>43</v>
      </c>
      <c r="P31888">
        <v>21</v>
      </c>
      <c r="Q31888">
        <v>22</v>
      </c>
      <c r="R31888">
        <v>43</v>
      </c>
    </row>
    <row r="31889" spans="1:18" x14ac:dyDescent="0.25">
      <c r="A31889" t="s">
        <v>147</v>
      </c>
      <c r="B31889" t="s">
        <v>151</v>
      </c>
      <c r="C31889" t="s">
        <v>152</v>
      </c>
      <c r="D31889" t="s">
        <v>302</v>
      </c>
      <c r="E31889">
        <v>2023</v>
      </c>
      <c r="F31889" t="s">
        <v>385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</row>
    <row r="31890" spans="1:18" x14ac:dyDescent="0.25">
      <c r="A31890" t="s">
        <v>147</v>
      </c>
      <c r="B31890" t="s">
        <v>151</v>
      </c>
      <c r="C31890" t="s">
        <v>152</v>
      </c>
      <c r="D31890" t="s">
        <v>302</v>
      </c>
      <c r="E31890">
        <v>2023</v>
      </c>
      <c r="F31890" t="s">
        <v>386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</row>
    <row r="31891" spans="1:18" x14ac:dyDescent="0.25">
      <c r="A31891" t="s">
        <v>147</v>
      </c>
      <c r="B31891" t="s">
        <v>151</v>
      </c>
      <c r="C31891" t="s">
        <v>152</v>
      </c>
      <c r="D31891" t="s">
        <v>302</v>
      </c>
      <c r="E31891">
        <v>2023</v>
      </c>
      <c r="F31891" t="s">
        <v>387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</row>
    <row r="31892" spans="1:18" x14ac:dyDescent="0.25">
      <c r="A31892" t="s">
        <v>147</v>
      </c>
      <c r="B31892" t="s">
        <v>151</v>
      </c>
      <c r="C31892" t="s">
        <v>152</v>
      </c>
      <c r="D31892" t="s">
        <v>302</v>
      </c>
      <c r="E31892">
        <v>2023</v>
      </c>
      <c r="F31892" t="s">
        <v>388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</row>
    <row r="31893" spans="1:18" x14ac:dyDescent="0.25">
      <c r="A31893" t="s">
        <v>147</v>
      </c>
      <c r="B31893" t="s">
        <v>151</v>
      </c>
      <c r="C31893" t="s">
        <v>152</v>
      </c>
      <c r="D31893" t="s">
        <v>302</v>
      </c>
      <c r="E31893">
        <v>2023</v>
      </c>
      <c r="F31893" t="s">
        <v>389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</row>
    <row r="31894" spans="1:18" x14ac:dyDescent="0.25">
      <c r="A31894" t="s">
        <v>147</v>
      </c>
      <c r="B31894" t="s">
        <v>151</v>
      </c>
      <c r="C31894" t="s">
        <v>152</v>
      </c>
      <c r="D31894" t="s">
        <v>302</v>
      </c>
      <c r="E31894">
        <v>2023</v>
      </c>
      <c r="F31894" t="s">
        <v>390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>
        <v>0</v>
      </c>
    </row>
    <row r="31895" spans="1:18" x14ac:dyDescent="0.25">
      <c r="A31895" t="s">
        <v>147</v>
      </c>
      <c r="B31895" t="s">
        <v>151</v>
      </c>
      <c r="C31895" t="s">
        <v>152</v>
      </c>
      <c r="D31895" t="s">
        <v>302</v>
      </c>
      <c r="E31895">
        <v>2023</v>
      </c>
      <c r="F31895" t="s">
        <v>391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</row>
    <row r="31896" spans="1:18" x14ac:dyDescent="0.25">
      <c r="A31896" t="s">
        <v>147</v>
      </c>
      <c r="B31896" t="s">
        <v>151</v>
      </c>
      <c r="C31896" t="s">
        <v>152</v>
      </c>
      <c r="D31896" t="s">
        <v>302</v>
      </c>
      <c r="E31896">
        <v>2023</v>
      </c>
      <c r="F31896" t="s">
        <v>392</v>
      </c>
      <c r="G31896">
        <v>66</v>
      </c>
      <c r="H31896">
        <v>18</v>
      </c>
      <c r="I31896">
        <v>8</v>
      </c>
      <c r="J31896">
        <v>92</v>
      </c>
      <c r="K31896">
        <v>80</v>
      </c>
      <c r="L31896">
        <v>12</v>
      </c>
      <c r="M31896">
        <v>0</v>
      </c>
      <c r="N31896">
        <v>0</v>
      </c>
      <c r="O31896">
        <v>92</v>
      </c>
      <c r="P31896">
        <v>35</v>
      </c>
      <c r="Q31896">
        <v>57</v>
      </c>
      <c r="R31896">
        <v>92</v>
      </c>
    </row>
    <row r="31897" spans="1:18" x14ac:dyDescent="0.25">
      <c r="A31897" t="s">
        <v>147</v>
      </c>
      <c r="B31897" t="s">
        <v>151</v>
      </c>
      <c r="C31897" t="s">
        <v>152</v>
      </c>
      <c r="D31897" t="s">
        <v>302</v>
      </c>
      <c r="E31897">
        <v>2023</v>
      </c>
      <c r="F31897" t="s">
        <v>393</v>
      </c>
      <c r="G31897">
        <v>9</v>
      </c>
      <c r="H31897">
        <v>4</v>
      </c>
      <c r="I31897">
        <v>0</v>
      </c>
      <c r="J31897">
        <v>13</v>
      </c>
      <c r="K31897">
        <v>13</v>
      </c>
      <c r="L31897">
        <v>0</v>
      </c>
      <c r="M31897">
        <v>0</v>
      </c>
      <c r="N31897">
        <v>0</v>
      </c>
      <c r="O31897">
        <v>13</v>
      </c>
      <c r="P31897">
        <v>4</v>
      </c>
      <c r="Q31897">
        <v>9</v>
      </c>
      <c r="R31897">
        <v>13</v>
      </c>
    </row>
    <row r="31898" spans="1:18" x14ac:dyDescent="0.25">
      <c r="A31898" t="s">
        <v>147</v>
      </c>
      <c r="B31898" t="s">
        <v>151</v>
      </c>
      <c r="C31898" t="s">
        <v>152</v>
      </c>
      <c r="D31898" t="s">
        <v>302</v>
      </c>
      <c r="E31898">
        <v>2023</v>
      </c>
      <c r="F31898" t="s">
        <v>394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</row>
    <row r="31899" spans="1:18" x14ac:dyDescent="0.25">
      <c r="A31899" t="s">
        <v>147</v>
      </c>
      <c r="B31899" t="s">
        <v>151</v>
      </c>
      <c r="C31899" t="s">
        <v>152</v>
      </c>
      <c r="D31899" t="s">
        <v>302</v>
      </c>
      <c r="E31899">
        <v>2023</v>
      </c>
      <c r="F31899" t="s">
        <v>395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</row>
    <row r="31900" spans="1:18" x14ac:dyDescent="0.25">
      <c r="A31900" t="s">
        <v>147</v>
      </c>
      <c r="B31900" t="s">
        <v>151</v>
      </c>
      <c r="C31900" t="s">
        <v>152</v>
      </c>
      <c r="D31900" t="s">
        <v>302</v>
      </c>
      <c r="E31900">
        <v>2023</v>
      </c>
      <c r="F31900" t="s">
        <v>396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</row>
    <row r="31901" spans="1:18" x14ac:dyDescent="0.25">
      <c r="A31901" t="s">
        <v>147</v>
      </c>
      <c r="B31901" t="s">
        <v>151</v>
      </c>
      <c r="C31901" t="s">
        <v>152</v>
      </c>
      <c r="D31901" t="s">
        <v>302</v>
      </c>
      <c r="E31901">
        <v>2023</v>
      </c>
      <c r="F31901" t="s">
        <v>397</v>
      </c>
      <c r="G31901">
        <v>42</v>
      </c>
      <c r="H31901">
        <v>0</v>
      </c>
      <c r="I31901">
        <v>2</v>
      </c>
      <c r="J31901">
        <v>44</v>
      </c>
      <c r="K31901">
        <v>40</v>
      </c>
      <c r="L31901">
        <v>4</v>
      </c>
      <c r="M31901">
        <v>0</v>
      </c>
      <c r="N31901">
        <v>0</v>
      </c>
      <c r="O31901">
        <v>44</v>
      </c>
      <c r="P31901">
        <v>21</v>
      </c>
      <c r="Q31901">
        <v>23</v>
      </c>
      <c r="R31901">
        <v>44</v>
      </c>
    </row>
    <row r="31902" spans="1:18" x14ac:dyDescent="0.25">
      <c r="A31902" t="s">
        <v>147</v>
      </c>
      <c r="B31902" t="s">
        <v>151</v>
      </c>
      <c r="C31902" t="s">
        <v>152</v>
      </c>
      <c r="D31902" t="s">
        <v>302</v>
      </c>
      <c r="E31902">
        <v>2023</v>
      </c>
      <c r="F31902" t="s">
        <v>398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</row>
    <row r="31903" spans="1:18" x14ac:dyDescent="0.25">
      <c r="A31903" t="s">
        <v>147</v>
      </c>
      <c r="B31903" t="s">
        <v>151</v>
      </c>
      <c r="C31903" t="s">
        <v>152</v>
      </c>
      <c r="D31903" t="s">
        <v>302</v>
      </c>
      <c r="E31903">
        <v>2023</v>
      </c>
      <c r="F31903" t="s">
        <v>399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</row>
    <row r="31904" spans="1:18" x14ac:dyDescent="0.25">
      <c r="A31904" t="s">
        <v>147</v>
      </c>
      <c r="B31904" t="s">
        <v>151</v>
      </c>
      <c r="C31904" t="s">
        <v>152</v>
      </c>
      <c r="D31904" t="s">
        <v>302</v>
      </c>
      <c r="E31904">
        <v>2023</v>
      </c>
      <c r="F31904" t="s">
        <v>40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</row>
    <row r="31905" spans="1:18" x14ac:dyDescent="0.25">
      <c r="A31905" t="s">
        <v>147</v>
      </c>
      <c r="B31905" t="s">
        <v>151</v>
      </c>
      <c r="C31905" t="s">
        <v>152</v>
      </c>
      <c r="D31905" t="s">
        <v>302</v>
      </c>
      <c r="E31905">
        <v>2023</v>
      </c>
      <c r="F31905" t="s">
        <v>401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</row>
    <row r="31906" spans="1:18" x14ac:dyDescent="0.25">
      <c r="A31906" t="s">
        <v>147</v>
      </c>
      <c r="B31906" t="s">
        <v>151</v>
      </c>
      <c r="C31906" t="s">
        <v>152</v>
      </c>
      <c r="D31906" t="s">
        <v>302</v>
      </c>
      <c r="E31906">
        <v>2023</v>
      </c>
      <c r="F31906" t="s">
        <v>402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</row>
    <row r="31907" spans="1:18" x14ac:dyDescent="0.25">
      <c r="A31907" t="s">
        <v>147</v>
      </c>
      <c r="B31907" t="s">
        <v>151</v>
      </c>
      <c r="C31907" t="s">
        <v>152</v>
      </c>
      <c r="D31907" t="s">
        <v>302</v>
      </c>
      <c r="E31907">
        <v>2023</v>
      </c>
      <c r="F31907" t="s">
        <v>403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</row>
    <row r="31908" spans="1:18" x14ac:dyDescent="0.25">
      <c r="A31908" t="s">
        <v>147</v>
      </c>
      <c r="B31908" t="s">
        <v>151</v>
      </c>
      <c r="C31908" t="s">
        <v>152</v>
      </c>
      <c r="D31908" t="s">
        <v>302</v>
      </c>
      <c r="E31908">
        <v>2023</v>
      </c>
      <c r="F31908" t="s">
        <v>404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</row>
    <row r="31909" spans="1:18" x14ac:dyDescent="0.25">
      <c r="A31909" t="s">
        <v>147</v>
      </c>
      <c r="B31909" t="s">
        <v>151</v>
      </c>
      <c r="C31909" t="s">
        <v>152</v>
      </c>
      <c r="D31909" t="s">
        <v>302</v>
      </c>
      <c r="E31909">
        <v>2023</v>
      </c>
      <c r="F31909" t="s">
        <v>405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</row>
    <row r="31910" spans="1:18" x14ac:dyDescent="0.25">
      <c r="A31910" t="s">
        <v>147</v>
      </c>
      <c r="B31910" t="s">
        <v>151</v>
      </c>
      <c r="C31910" t="s">
        <v>152</v>
      </c>
      <c r="D31910" t="s">
        <v>302</v>
      </c>
      <c r="E31910">
        <v>2023</v>
      </c>
      <c r="F31910" t="s">
        <v>406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</row>
    <row r="31911" spans="1:18" x14ac:dyDescent="0.25">
      <c r="A31911" t="s">
        <v>147</v>
      </c>
      <c r="B31911" t="s">
        <v>151</v>
      </c>
      <c r="C31911" t="s">
        <v>152</v>
      </c>
      <c r="D31911" t="s">
        <v>302</v>
      </c>
      <c r="E31911">
        <v>2023</v>
      </c>
      <c r="F31911" t="s">
        <v>407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</row>
    <row r="31912" spans="1:18" x14ac:dyDescent="0.25">
      <c r="A31912" t="s">
        <v>147</v>
      </c>
      <c r="B31912" t="s">
        <v>151</v>
      </c>
      <c r="C31912" t="s">
        <v>152</v>
      </c>
      <c r="D31912" t="s">
        <v>302</v>
      </c>
      <c r="E31912">
        <v>2023</v>
      </c>
      <c r="F31912" t="s">
        <v>408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</row>
    <row r="31913" spans="1:18" x14ac:dyDescent="0.25">
      <c r="A31913" t="s">
        <v>147</v>
      </c>
      <c r="B31913" t="s">
        <v>151</v>
      </c>
      <c r="C31913" t="s">
        <v>152</v>
      </c>
      <c r="D31913" t="s">
        <v>302</v>
      </c>
      <c r="E31913">
        <v>2023</v>
      </c>
      <c r="F31913" t="s">
        <v>409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</row>
    <row r="31914" spans="1:18" x14ac:dyDescent="0.25">
      <c r="A31914" t="s">
        <v>147</v>
      </c>
      <c r="B31914" t="s">
        <v>151</v>
      </c>
      <c r="C31914" t="s">
        <v>152</v>
      </c>
      <c r="D31914" t="s">
        <v>302</v>
      </c>
      <c r="E31914">
        <v>2023</v>
      </c>
      <c r="F31914" t="s">
        <v>410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</row>
    <row r="31915" spans="1:18" x14ac:dyDescent="0.25">
      <c r="A31915" t="s">
        <v>147</v>
      </c>
      <c r="B31915" t="s">
        <v>151</v>
      </c>
      <c r="C31915" t="s">
        <v>152</v>
      </c>
      <c r="D31915" t="s">
        <v>302</v>
      </c>
      <c r="E31915">
        <v>2023</v>
      </c>
      <c r="F31915" t="s">
        <v>411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</row>
    <row r="31916" spans="1:18" x14ac:dyDescent="0.25">
      <c r="A31916" t="s">
        <v>147</v>
      </c>
      <c r="B31916" t="s">
        <v>151</v>
      </c>
      <c r="C31916" t="s">
        <v>152</v>
      </c>
      <c r="D31916" t="s">
        <v>302</v>
      </c>
      <c r="E31916">
        <v>2023</v>
      </c>
      <c r="F31916" t="s">
        <v>412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</row>
    <row r="31917" spans="1:18" x14ac:dyDescent="0.25">
      <c r="A31917" t="s">
        <v>147</v>
      </c>
      <c r="B31917" t="s">
        <v>151</v>
      </c>
      <c r="C31917" t="s">
        <v>152</v>
      </c>
      <c r="D31917" t="s">
        <v>302</v>
      </c>
      <c r="E31917">
        <v>2023</v>
      </c>
      <c r="F31917" t="s">
        <v>413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</row>
    <row r="31918" spans="1:18" x14ac:dyDescent="0.25">
      <c r="A31918" t="s">
        <v>147</v>
      </c>
      <c r="B31918" t="s">
        <v>151</v>
      </c>
      <c r="C31918" t="s">
        <v>152</v>
      </c>
      <c r="D31918" t="s">
        <v>302</v>
      </c>
      <c r="E31918">
        <v>2023</v>
      </c>
      <c r="F31918" t="s">
        <v>414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</row>
    <row r="31919" spans="1:18" x14ac:dyDescent="0.25">
      <c r="A31919" t="s">
        <v>147</v>
      </c>
      <c r="B31919" t="s">
        <v>151</v>
      </c>
      <c r="C31919" t="s">
        <v>152</v>
      </c>
      <c r="D31919" t="s">
        <v>302</v>
      </c>
      <c r="E31919">
        <v>2023</v>
      </c>
      <c r="F31919" t="s">
        <v>415</v>
      </c>
      <c r="G31919">
        <v>14</v>
      </c>
      <c r="H31919">
        <v>0</v>
      </c>
      <c r="I31919">
        <v>0</v>
      </c>
      <c r="J31919">
        <v>14</v>
      </c>
      <c r="K31919">
        <v>10</v>
      </c>
      <c r="L31919">
        <v>4</v>
      </c>
      <c r="M31919">
        <v>0</v>
      </c>
      <c r="N31919">
        <v>0</v>
      </c>
      <c r="O31919">
        <v>14</v>
      </c>
      <c r="P31919">
        <v>6</v>
      </c>
      <c r="Q31919">
        <v>8</v>
      </c>
      <c r="R31919">
        <v>14</v>
      </c>
    </row>
    <row r="31920" spans="1:18" x14ac:dyDescent="0.25">
      <c r="A31920" t="s">
        <v>147</v>
      </c>
      <c r="B31920" t="s">
        <v>151</v>
      </c>
      <c r="C31920" t="s">
        <v>152</v>
      </c>
      <c r="D31920" t="s">
        <v>302</v>
      </c>
      <c r="E31920">
        <v>2023</v>
      </c>
      <c r="F31920" t="s">
        <v>416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</row>
    <row r="31921" spans="1:18" x14ac:dyDescent="0.25">
      <c r="A31921" t="s">
        <v>147</v>
      </c>
      <c r="B31921" t="s">
        <v>151</v>
      </c>
      <c r="C31921" t="s">
        <v>152</v>
      </c>
      <c r="D31921" t="s">
        <v>302</v>
      </c>
      <c r="E31921">
        <v>2023</v>
      </c>
      <c r="F31921" t="s">
        <v>417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</row>
    <row r="31922" spans="1:18" x14ac:dyDescent="0.25">
      <c r="A31922" t="s">
        <v>147</v>
      </c>
      <c r="B31922" t="s">
        <v>151</v>
      </c>
      <c r="C31922" t="s">
        <v>152</v>
      </c>
      <c r="D31922" t="s">
        <v>302</v>
      </c>
      <c r="E31922">
        <v>2023</v>
      </c>
      <c r="F31922" t="s">
        <v>418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</row>
    <row r="31923" spans="1:18" x14ac:dyDescent="0.25">
      <c r="A31923" t="s">
        <v>147</v>
      </c>
      <c r="B31923" t="s">
        <v>151</v>
      </c>
      <c r="C31923" t="s">
        <v>152</v>
      </c>
      <c r="D31923" t="s">
        <v>302</v>
      </c>
      <c r="E31923">
        <v>2023</v>
      </c>
      <c r="F31923" t="s">
        <v>419</v>
      </c>
      <c r="G31923">
        <v>61</v>
      </c>
      <c r="H31923">
        <v>4</v>
      </c>
      <c r="I31923">
        <v>0</v>
      </c>
      <c r="J31923">
        <v>65</v>
      </c>
      <c r="K31923">
        <v>51</v>
      </c>
      <c r="L31923">
        <v>14</v>
      </c>
      <c r="M31923">
        <v>0</v>
      </c>
      <c r="N31923">
        <v>0</v>
      </c>
      <c r="O31923">
        <v>65</v>
      </c>
      <c r="P31923">
        <v>21</v>
      </c>
      <c r="Q31923">
        <v>44</v>
      </c>
      <c r="R31923">
        <v>65</v>
      </c>
    </row>
    <row r="31924" spans="1:18" x14ac:dyDescent="0.25">
      <c r="A31924" t="s">
        <v>147</v>
      </c>
      <c r="B31924" t="s">
        <v>151</v>
      </c>
      <c r="C31924" t="s">
        <v>152</v>
      </c>
      <c r="D31924" t="s">
        <v>302</v>
      </c>
      <c r="E31924">
        <v>2023</v>
      </c>
      <c r="F31924" t="s">
        <v>420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</row>
    <row r="31925" spans="1:18" x14ac:dyDescent="0.25">
      <c r="A31925" t="s">
        <v>147</v>
      </c>
      <c r="B31925" t="s">
        <v>151</v>
      </c>
      <c r="C31925" t="s">
        <v>152</v>
      </c>
      <c r="D31925" t="s">
        <v>302</v>
      </c>
      <c r="E31925">
        <v>2023</v>
      </c>
      <c r="F31925" t="s">
        <v>421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</row>
    <row r="31926" spans="1:18" x14ac:dyDescent="0.25">
      <c r="A31926" t="s">
        <v>147</v>
      </c>
      <c r="B31926" t="s">
        <v>151</v>
      </c>
      <c r="C31926" t="s">
        <v>152</v>
      </c>
      <c r="D31926" t="s">
        <v>302</v>
      </c>
      <c r="E31926">
        <v>2023</v>
      </c>
      <c r="F31926" t="s">
        <v>422</v>
      </c>
      <c r="G31926">
        <v>6</v>
      </c>
      <c r="H31926">
        <v>0</v>
      </c>
      <c r="I31926">
        <v>0</v>
      </c>
      <c r="J31926">
        <v>6</v>
      </c>
      <c r="K31926">
        <v>6</v>
      </c>
      <c r="L31926">
        <v>0</v>
      </c>
      <c r="M31926">
        <v>0</v>
      </c>
      <c r="N31926">
        <v>0</v>
      </c>
      <c r="O31926">
        <v>6</v>
      </c>
      <c r="P31926">
        <v>2</v>
      </c>
      <c r="Q31926">
        <v>4</v>
      </c>
      <c r="R31926">
        <v>6</v>
      </c>
    </row>
    <row r="31927" spans="1:18" x14ac:dyDescent="0.25">
      <c r="A31927" t="s">
        <v>147</v>
      </c>
      <c r="B31927" t="s">
        <v>151</v>
      </c>
      <c r="C31927" t="s">
        <v>152</v>
      </c>
      <c r="D31927" t="s">
        <v>302</v>
      </c>
      <c r="E31927">
        <v>2023</v>
      </c>
      <c r="F31927" t="s">
        <v>423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</row>
    <row r="31928" spans="1:18" x14ac:dyDescent="0.25">
      <c r="A31928" t="s">
        <v>147</v>
      </c>
      <c r="B31928" t="s">
        <v>151</v>
      </c>
      <c r="C31928" t="s">
        <v>152</v>
      </c>
      <c r="D31928" t="s">
        <v>302</v>
      </c>
      <c r="E31928">
        <v>2023</v>
      </c>
      <c r="F31928" t="s">
        <v>424</v>
      </c>
      <c r="G31928">
        <v>49</v>
      </c>
      <c r="H31928">
        <v>1</v>
      </c>
      <c r="I31928">
        <v>0</v>
      </c>
      <c r="J31928">
        <v>50</v>
      </c>
      <c r="K31928">
        <v>45</v>
      </c>
      <c r="L31928">
        <v>5</v>
      </c>
      <c r="M31928">
        <v>0</v>
      </c>
      <c r="N31928">
        <v>0</v>
      </c>
      <c r="O31928">
        <v>50</v>
      </c>
      <c r="P31928">
        <v>19</v>
      </c>
      <c r="Q31928">
        <v>31</v>
      </c>
      <c r="R31928">
        <v>50</v>
      </c>
    </row>
    <row r="31929" spans="1:18" x14ac:dyDescent="0.25">
      <c r="A31929" t="s">
        <v>147</v>
      </c>
      <c r="B31929" t="s">
        <v>151</v>
      </c>
      <c r="C31929" t="s">
        <v>152</v>
      </c>
      <c r="D31929" t="s">
        <v>302</v>
      </c>
      <c r="E31929">
        <v>2023</v>
      </c>
      <c r="F31929" t="s">
        <v>425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</row>
    <row r="31930" spans="1:18" x14ac:dyDescent="0.25">
      <c r="A31930" t="s">
        <v>147</v>
      </c>
      <c r="B31930" t="s">
        <v>151</v>
      </c>
      <c r="C31930" t="s">
        <v>152</v>
      </c>
      <c r="D31930" t="s">
        <v>302</v>
      </c>
      <c r="E31930">
        <v>2023</v>
      </c>
      <c r="F31930" t="s">
        <v>426</v>
      </c>
      <c r="G31930">
        <v>48</v>
      </c>
      <c r="H31930">
        <v>1</v>
      </c>
      <c r="I31930">
        <v>0</v>
      </c>
      <c r="J31930">
        <v>49</v>
      </c>
      <c r="K31930">
        <v>41</v>
      </c>
      <c r="L31930">
        <v>8</v>
      </c>
      <c r="M31930">
        <v>0</v>
      </c>
      <c r="N31930">
        <v>0</v>
      </c>
      <c r="O31930">
        <v>49</v>
      </c>
      <c r="P31930">
        <v>19</v>
      </c>
      <c r="Q31930">
        <v>30</v>
      </c>
      <c r="R31930">
        <v>49</v>
      </c>
    </row>
    <row r="31931" spans="1:18" x14ac:dyDescent="0.25">
      <c r="A31931" t="s">
        <v>147</v>
      </c>
      <c r="B31931" t="s">
        <v>151</v>
      </c>
      <c r="C31931" t="s">
        <v>153</v>
      </c>
      <c r="D31931" t="s">
        <v>300</v>
      </c>
      <c r="E31931">
        <v>2023</v>
      </c>
      <c r="F31931" t="s">
        <v>340</v>
      </c>
      <c r="G31931">
        <v>15</v>
      </c>
      <c r="H31931">
        <v>1</v>
      </c>
      <c r="I31931">
        <v>0</v>
      </c>
      <c r="J31931">
        <v>16</v>
      </c>
      <c r="K31931">
        <v>13</v>
      </c>
      <c r="L31931">
        <v>3</v>
      </c>
      <c r="M31931">
        <v>0</v>
      </c>
      <c r="N31931">
        <v>0</v>
      </c>
      <c r="O31931">
        <v>16</v>
      </c>
      <c r="P31931">
        <v>1</v>
      </c>
      <c r="Q31931">
        <v>15</v>
      </c>
      <c r="R31931">
        <v>16</v>
      </c>
    </row>
    <row r="31932" spans="1:18" x14ac:dyDescent="0.25">
      <c r="A31932" t="s">
        <v>147</v>
      </c>
      <c r="B31932" t="s">
        <v>151</v>
      </c>
      <c r="C31932" t="s">
        <v>153</v>
      </c>
      <c r="D31932" t="s">
        <v>300</v>
      </c>
      <c r="E31932">
        <v>2023</v>
      </c>
      <c r="F31932" t="s">
        <v>341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</row>
    <row r="31933" spans="1:18" x14ac:dyDescent="0.25">
      <c r="A31933" t="s">
        <v>147</v>
      </c>
      <c r="B31933" t="s">
        <v>151</v>
      </c>
      <c r="C31933" t="s">
        <v>153</v>
      </c>
      <c r="D31933" t="s">
        <v>300</v>
      </c>
      <c r="E31933">
        <v>2023</v>
      </c>
      <c r="F31933" t="s">
        <v>342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</row>
    <row r="31934" spans="1:18" x14ac:dyDescent="0.25">
      <c r="A31934" t="s">
        <v>147</v>
      </c>
      <c r="B31934" t="s">
        <v>151</v>
      </c>
      <c r="C31934" t="s">
        <v>153</v>
      </c>
      <c r="D31934" t="s">
        <v>300</v>
      </c>
      <c r="E31934">
        <v>2023</v>
      </c>
      <c r="F31934" t="s">
        <v>343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</row>
    <row r="31935" spans="1:18" x14ac:dyDescent="0.25">
      <c r="A31935" t="s">
        <v>147</v>
      </c>
      <c r="B31935" t="s">
        <v>151</v>
      </c>
      <c r="C31935" t="s">
        <v>153</v>
      </c>
      <c r="D31935" t="s">
        <v>300</v>
      </c>
      <c r="E31935">
        <v>2023</v>
      </c>
      <c r="F31935" t="s">
        <v>344</v>
      </c>
      <c r="G31935">
        <v>5</v>
      </c>
      <c r="H31935">
        <v>0</v>
      </c>
      <c r="I31935">
        <v>0</v>
      </c>
      <c r="J31935">
        <v>5</v>
      </c>
      <c r="K31935">
        <v>5</v>
      </c>
      <c r="L31935">
        <v>0</v>
      </c>
      <c r="M31935">
        <v>0</v>
      </c>
      <c r="N31935">
        <v>0</v>
      </c>
      <c r="O31935">
        <v>5</v>
      </c>
      <c r="P31935">
        <v>4</v>
      </c>
      <c r="Q31935">
        <v>1</v>
      </c>
      <c r="R31935">
        <v>5</v>
      </c>
    </row>
    <row r="31936" spans="1:18" x14ac:dyDescent="0.25">
      <c r="A31936" t="s">
        <v>147</v>
      </c>
      <c r="B31936" t="s">
        <v>151</v>
      </c>
      <c r="C31936" t="s">
        <v>153</v>
      </c>
      <c r="D31936" t="s">
        <v>300</v>
      </c>
      <c r="E31936">
        <v>2023</v>
      </c>
      <c r="F31936" t="s">
        <v>345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</row>
    <row r="31937" spans="1:18" x14ac:dyDescent="0.25">
      <c r="A31937" t="s">
        <v>147</v>
      </c>
      <c r="B31937" t="s">
        <v>151</v>
      </c>
      <c r="C31937" t="s">
        <v>153</v>
      </c>
      <c r="D31937" t="s">
        <v>300</v>
      </c>
      <c r="E31937">
        <v>2023</v>
      </c>
      <c r="F31937" t="s">
        <v>346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</row>
    <row r="31938" spans="1:18" x14ac:dyDescent="0.25">
      <c r="A31938" t="s">
        <v>147</v>
      </c>
      <c r="B31938" t="s">
        <v>151</v>
      </c>
      <c r="C31938" t="s">
        <v>153</v>
      </c>
      <c r="D31938" t="s">
        <v>300</v>
      </c>
      <c r="E31938">
        <v>2023</v>
      </c>
      <c r="F31938" t="s">
        <v>347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</row>
    <row r="31939" spans="1:18" x14ac:dyDescent="0.25">
      <c r="A31939" t="s">
        <v>147</v>
      </c>
      <c r="B31939" t="s">
        <v>151</v>
      </c>
      <c r="C31939" t="s">
        <v>153</v>
      </c>
      <c r="D31939" t="s">
        <v>300</v>
      </c>
      <c r="E31939">
        <v>2023</v>
      </c>
      <c r="F31939" t="s">
        <v>348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</row>
    <row r="31940" spans="1:18" x14ac:dyDescent="0.25">
      <c r="A31940" t="s">
        <v>147</v>
      </c>
      <c r="B31940" t="s">
        <v>151</v>
      </c>
      <c r="C31940" t="s">
        <v>153</v>
      </c>
      <c r="D31940" t="s">
        <v>300</v>
      </c>
      <c r="E31940">
        <v>2023</v>
      </c>
      <c r="F31940" t="s">
        <v>349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</row>
    <row r="31941" spans="1:18" x14ac:dyDescent="0.25">
      <c r="A31941" t="s">
        <v>147</v>
      </c>
      <c r="B31941" t="s">
        <v>151</v>
      </c>
      <c r="C31941" t="s">
        <v>153</v>
      </c>
      <c r="D31941" t="s">
        <v>300</v>
      </c>
      <c r="E31941">
        <v>2023</v>
      </c>
      <c r="F31941" t="s">
        <v>35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</row>
    <row r="31942" spans="1:18" x14ac:dyDescent="0.25">
      <c r="A31942" t="s">
        <v>147</v>
      </c>
      <c r="B31942" t="s">
        <v>151</v>
      </c>
      <c r="C31942" t="s">
        <v>153</v>
      </c>
      <c r="D31942" t="s">
        <v>300</v>
      </c>
      <c r="E31942">
        <v>2023</v>
      </c>
      <c r="F31942" t="s">
        <v>351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</row>
    <row r="31943" spans="1:18" x14ac:dyDescent="0.25">
      <c r="A31943" t="s">
        <v>147</v>
      </c>
      <c r="B31943" t="s">
        <v>151</v>
      </c>
      <c r="C31943" t="s">
        <v>153</v>
      </c>
      <c r="D31943" t="s">
        <v>300</v>
      </c>
      <c r="E31943">
        <v>2023</v>
      </c>
      <c r="F31943" t="s">
        <v>352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</row>
    <row r="31944" spans="1:18" x14ac:dyDescent="0.25">
      <c r="A31944" t="s">
        <v>147</v>
      </c>
      <c r="B31944" t="s">
        <v>151</v>
      </c>
      <c r="C31944" t="s">
        <v>153</v>
      </c>
      <c r="D31944" t="s">
        <v>300</v>
      </c>
      <c r="E31944">
        <v>2023</v>
      </c>
      <c r="F31944" t="s">
        <v>353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</row>
    <row r="31945" spans="1:18" x14ac:dyDescent="0.25">
      <c r="A31945" t="s">
        <v>147</v>
      </c>
      <c r="B31945" t="s">
        <v>151</v>
      </c>
      <c r="C31945" t="s">
        <v>153</v>
      </c>
      <c r="D31945" t="s">
        <v>300</v>
      </c>
      <c r="E31945">
        <v>2023</v>
      </c>
      <c r="F31945" t="s">
        <v>354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</row>
    <row r="31946" spans="1:18" x14ac:dyDescent="0.25">
      <c r="A31946" t="s">
        <v>147</v>
      </c>
      <c r="B31946" t="s">
        <v>151</v>
      </c>
      <c r="C31946" t="s">
        <v>153</v>
      </c>
      <c r="D31946" t="s">
        <v>300</v>
      </c>
      <c r="E31946">
        <v>2023</v>
      </c>
      <c r="F31946" t="s">
        <v>355</v>
      </c>
      <c r="G31946">
        <v>119</v>
      </c>
      <c r="H31946">
        <v>25</v>
      </c>
      <c r="I31946">
        <v>2</v>
      </c>
      <c r="J31946">
        <v>146</v>
      </c>
      <c r="K31946">
        <v>134</v>
      </c>
      <c r="L31946">
        <v>12</v>
      </c>
      <c r="M31946">
        <v>0</v>
      </c>
      <c r="N31946">
        <v>0</v>
      </c>
      <c r="O31946">
        <v>146</v>
      </c>
      <c r="P31946">
        <v>32</v>
      </c>
      <c r="Q31946">
        <v>114</v>
      </c>
      <c r="R31946">
        <v>146</v>
      </c>
    </row>
    <row r="31947" spans="1:18" x14ac:dyDescent="0.25">
      <c r="A31947" t="s">
        <v>147</v>
      </c>
      <c r="B31947" t="s">
        <v>151</v>
      </c>
      <c r="C31947" t="s">
        <v>153</v>
      </c>
      <c r="D31947" t="s">
        <v>300</v>
      </c>
      <c r="E31947">
        <v>2023</v>
      </c>
      <c r="F31947" t="s">
        <v>356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</row>
    <row r="31948" spans="1:18" x14ac:dyDescent="0.25">
      <c r="A31948" t="s">
        <v>147</v>
      </c>
      <c r="B31948" t="s">
        <v>151</v>
      </c>
      <c r="C31948" t="s">
        <v>153</v>
      </c>
      <c r="D31948" t="s">
        <v>300</v>
      </c>
      <c r="E31948">
        <v>2023</v>
      </c>
      <c r="F31948" t="s">
        <v>357</v>
      </c>
      <c r="G31948">
        <v>122</v>
      </c>
      <c r="H31948">
        <v>2</v>
      </c>
      <c r="I31948">
        <v>18</v>
      </c>
      <c r="J31948">
        <v>142</v>
      </c>
      <c r="K31948">
        <v>134</v>
      </c>
      <c r="L31948">
        <v>8</v>
      </c>
      <c r="M31948">
        <v>0</v>
      </c>
      <c r="N31948">
        <v>0</v>
      </c>
      <c r="O31948">
        <v>142</v>
      </c>
      <c r="P31948">
        <v>55</v>
      </c>
      <c r="Q31948">
        <v>87</v>
      </c>
      <c r="R31948">
        <v>142</v>
      </c>
    </row>
    <row r="31949" spans="1:18" x14ac:dyDescent="0.25">
      <c r="A31949" t="s">
        <v>147</v>
      </c>
      <c r="B31949" t="s">
        <v>151</v>
      </c>
      <c r="C31949" t="s">
        <v>153</v>
      </c>
      <c r="D31949" t="s">
        <v>300</v>
      </c>
      <c r="E31949">
        <v>2023</v>
      </c>
      <c r="F31949" t="s">
        <v>358</v>
      </c>
      <c r="G31949">
        <v>159</v>
      </c>
      <c r="H31949">
        <v>49</v>
      </c>
      <c r="I31949">
        <v>4</v>
      </c>
      <c r="J31949">
        <v>212</v>
      </c>
      <c r="K31949">
        <v>185</v>
      </c>
      <c r="L31949">
        <v>27</v>
      </c>
      <c r="M31949">
        <v>0</v>
      </c>
      <c r="N31949">
        <v>0</v>
      </c>
      <c r="O31949">
        <v>212</v>
      </c>
      <c r="P31949">
        <v>69</v>
      </c>
      <c r="Q31949">
        <v>143</v>
      </c>
      <c r="R31949">
        <v>212</v>
      </c>
    </row>
    <row r="31950" spans="1:18" x14ac:dyDescent="0.25">
      <c r="A31950" t="s">
        <v>147</v>
      </c>
      <c r="B31950" t="s">
        <v>151</v>
      </c>
      <c r="C31950" t="s">
        <v>153</v>
      </c>
      <c r="D31950" t="s">
        <v>300</v>
      </c>
      <c r="E31950">
        <v>2023</v>
      </c>
      <c r="F31950" t="s">
        <v>359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</row>
    <row r="31951" spans="1:18" x14ac:dyDescent="0.25">
      <c r="A31951" t="s">
        <v>147</v>
      </c>
      <c r="B31951" t="s">
        <v>151</v>
      </c>
      <c r="C31951" t="s">
        <v>153</v>
      </c>
      <c r="D31951" t="s">
        <v>300</v>
      </c>
      <c r="E31951">
        <v>2023</v>
      </c>
      <c r="F31951" t="s">
        <v>36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</row>
    <row r="31952" spans="1:18" x14ac:dyDescent="0.25">
      <c r="A31952" t="s">
        <v>147</v>
      </c>
      <c r="B31952" t="s">
        <v>151</v>
      </c>
      <c r="C31952" t="s">
        <v>153</v>
      </c>
      <c r="D31952" t="s">
        <v>300</v>
      </c>
      <c r="E31952">
        <v>2023</v>
      </c>
      <c r="F31952" t="s">
        <v>361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</row>
    <row r="31953" spans="1:18" x14ac:dyDescent="0.25">
      <c r="A31953" t="s">
        <v>147</v>
      </c>
      <c r="B31953" t="s">
        <v>151</v>
      </c>
      <c r="C31953" t="s">
        <v>153</v>
      </c>
      <c r="D31953" t="s">
        <v>300</v>
      </c>
      <c r="E31953">
        <v>2023</v>
      </c>
      <c r="F31953" t="s">
        <v>362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</row>
    <row r="31954" spans="1:18" x14ac:dyDescent="0.25">
      <c r="A31954" t="s">
        <v>147</v>
      </c>
      <c r="B31954" t="s">
        <v>151</v>
      </c>
      <c r="C31954" t="s">
        <v>153</v>
      </c>
      <c r="D31954" t="s">
        <v>300</v>
      </c>
      <c r="E31954">
        <v>2023</v>
      </c>
      <c r="F31954" t="s">
        <v>363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</row>
    <row r="31955" spans="1:18" x14ac:dyDescent="0.25">
      <c r="A31955" t="s">
        <v>147</v>
      </c>
      <c r="B31955" t="s">
        <v>151</v>
      </c>
      <c r="C31955" t="s">
        <v>153</v>
      </c>
      <c r="D31955" t="s">
        <v>300</v>
      </c>
      <c r="E31955">
        <v>2023</v>
      </c>
      <c r="F31955" t="s">
        <v>364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</row>
    <row r="31956" spans="1:18" x14ac:dyDescent="0.25">
      <c r="A31956" t="s">
        <v>147</v>
      </c>
      <c r="B31956" t="s">
        <v>151</v>
      </c>
      <c r="C31956" t="s">
        <v>153</v>
      </c>
      <c r="D31956" t="s">
        <v>300</v>
      </c>
      <c r="E31956">
        <v>2023</v>
      </c>
      <c r="F31956" t="s">
        <v>365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</row>
    <row r="31957" spans="1:18" x14ac:dyDescent="0.25">
      <c r="A31957" t="s">
        <v>147</v>
      </c>
      <c r="B31957" t="s">
        <v>151</v>
      </c>
      <c r="C31957" t="s">
        <v>153</v>
      </c>
      <c r="D31957" t="s">
        <v>300</v>
      </c>
      <c r="E31957">
        <v>2023</v>
      </c>
      <c r="F31957" t="s">
        <v>366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</row>
    <row r="31958" spans="1:18" x14ac:dyDescent="0.25">
      <c r="A31958" t="s">
        <v>147</v>
      </c>
      <c r="B31958" t="s">
        <v>151</v>
      </c>
      <c r="C31958" t="s">
        <v>153</v>
      </c>
      <c r="D31958" t="s">
        <v>300</v>
      </c>
      <c r="E31958">
        <v>2023</v>
      </c>
      <c r="F31958" t="s">
        <v>367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0</v>
      </c>
    </row>
    <row r="31959" spans="1:18" x14ac:dyDescent="0.25">
      <c r="A31959" t="s">
        <v>147</v>
      </c>
      <c r="B31959" t="s">
        <v>151</v>
      </c>
      <c r="C31959" t="s">
        <v>153</v>
      </c>
      <c r="D31959" t="s">
        <v>300</v>
      </c>
      <c r="E31959">
        <v>2023</v>
      </c>
      <c r="F31959" t="s">
        <v>368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</row>
    <row r="31960" spans="1:18" x14ac:dyDescent="0.25">
      <c r="A31960" t="s">
        <v>147</v>
      </c>
      <c r="B31960" t="s">
        <v>151</v>
      </c>
      <c r="C31960" t="s">
        <v>153</v>
      </c>
      <c r="D31960" t="s">
        <v>300</v>
      </c>
      <c r="E31960">
        <v>2023</v>
      </c>
      <c r="F31960" t="s">
        <v>369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</row>
    <row r="31961" spans="1:18" x14ac:dyDescent="0.25">
      <c r="A31961" t="s">
        <v>147</v>
      </c>
      <c r="B31961" t="s">
        <v>151</v>
      </c>
      <c r="C31961" t="s">
        <v>153</v>
      </c>
      <c r="D31961" t="s">
        <v>300</v>
      </c>
      <c r="E31961">
        <v>2023</v>
      </c>
      <c r="F31961" t="s">
        <v>37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</row>
    <row r="31962" spans="1:18" x14ac:dyDescent="0.25">
      <c r="A31962" t="s">
        <v>147</v>
      </c>
      <c r="B31962" t="s">
        <v>151</v>
      </c>
      <c r="C31962" t="s">
        <v>153</v>
      </c>
      <c r="D31962" t="s">
        <v>300</v>
      </c>
      <c r="E31962">
        <v>2023</v>
      </c>
      <c r="F31962" t="s">
        <v>371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</row>
    <row r="31963" spans="1:18" x14ac:dyDescent="0.25">
      <c r="A31963" t="s">
        <v>147</v>
      </c>
      <c r="B31963" t="s">
        <v>151</v>
      </c>
      <c r="C31963" t="s">
        <v>153</v>
      </c>
      <c r="D31963" t="s">
        <v>300</v>
      </c>
      <c r="E31963">
        <v>2023</v>
      </c>
      <c r="F31963" t="s">
        <v>372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</row>
    <row r="31964" spans="1:18" x14ac:dyDescent="0.25">
      <c r="A31964" t="s">
        <v>147</v>
      </c>
      <c r="B31964" t="s">
        <v>151</v>
      </c>
      <c r="C31964" t="s">
        <v>153</v>
      </c>
      <c r="D31964" t="s">
        <v>300</v>
      </c>
      <c r="E31964">
        <v>2023</v>
      </c>
      <c r="F31964" t="s">
        <v>373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</row>
    <row r="31965" spans="1:18" x14ac:dyDescent="0.25">
      <c r="A31965" t="s">
        <v>147</v>
      </c>
      <c r="B31965" t="s">
        <v>151</v>
      </c>
      <c r="C31965" t="s">
        <v>153</v>
      </c>
      <c r="D31965" t="s">
        <v>300</v>
      </c>
      <c r="E31965">
        <v>2023</v>
      </c>
      <c r="F31965" t="s">
        <v>374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</row>
    <row r="31966" spans="1:18" x14ac:dyDescent="0.25">
      <c r="A31966" t="s">
        <v>147</v>
      </c>
      <c r="B31966" t="s">
        <v>151</v>
      </c>
      <c r="C31966" t="s">
        <v>153</v>
      </c>
      <c r="D31966" t="s">
        <v>300</v>
      </c>
      <c r="E31966">
        <v>2023</v>
      </c>
      <c r="F31966" t="s">
        <v>375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</row>
    <row r="31967" spans="1:18" x14ac:dyDescent="0.25">
      <c r="A31967" t="s">
        <v>147</v>
      </c>
      <c r="B31967" t="s">
        <v>151</v>
      </c>
      <c r="C31967" t="s">
        <v>153</v>
      </c>
      <c r="D31967" t="s">
        <v>300</v>
      </c>
      <c r="E31967">
        <v>2023</v>
      </c>
      <c r="F31967" t="s">
        <v>376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</row>
    <row r="31968" spans="1:18" x14ac:dyDescent="0.25">
      <c r="A31968" t="s">
        <v>147</v>
      </c>
      <c r="B31968" t="s">
        <v>151</v>
      </c>
      <c r="C31968" t="s">
        <v>153</v>
      </c>
      <c r="D31968" t="s">
        <v>300</v>
      </c>
      <c r="E31968">
        <v>2023</v>
      </c>
      <c r="F31968" t="s">
        <v>377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</row>
    <row r="31969" spans="1:18" x14ac:dyDescent="0.25">
      <c r="A31969" t="s">
        <v>147</v>
      </c>
      <c r="B31969" t="s">
        <v>151</v>
      </c>
      <c r="C31969" t="s">
        <v>153</v>
      </c>
      <c r="D31969" t="s">
        <v>300</v>
      </c>
      <c r="E31969">
        <v>2023</v>
      </c>
      <c r="F31969" t="s">
        <v>378</v>
      </c>
      <c r="G31969">
        <v>243</v>
      </c>
      <c r="H31969">
        <v>89</v>
      </c>
      <c r="I31969">
        <v>139</v>
      </c>
      <c r="J31969">
        <v>471</v>
      </c>
      <c r="K31969">
        <v>427</v>
      </c>
      <c r="L31969">
        <v>44</v>
      </c>
      <c r="M31969">
        <v>0</v>
      </c>
      <c r="N31969">
        <v>0</v>
      </c>
      <c r="O31969">
        <v>471</v>
      </c>
      <c r="P31969">
        <v>247</v>
      </c>
      <c r="Q31969">
        <v>224</v>
      </c>
      <c r="R31969">
        <v>471</v>
      </c>
    </row>
    <row r="31970" spans="1:18" x14ac:dyDescent="0.25">
      <c r="A31970" t="s">
        <v>147</v>
      </c>
      <c r="B31970" t="s">
        <v>151</v>
      </c>
      <c r="C31970" t="s">
        <v>153</v>
      </c>
      <c r="D31970" t="s">
        <v>300</v>
      </c>
      <c r="E31970">
        <v>2023</v>
      </c>
      <c r="F31970" t="s">
        <v>379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</row>
    <row r="31971" spans="1:18" x14ac:dyDescent="0.25">
      <c r="A31971" t="s">
        <v>147</v>
      </c>
      <c r="B31971" t="s">
        <v>151</v>
      </c>
      <c r="C31971" t="s">
        <v>153</v>
      </c>
      <c r="D31971" t="s">
        <v>300</v>
      </c>
      <c r="E31971">
        <v>2023</v>
      </c>
      <c r="F31971" t="s">
        <v>38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</row>
    <row r="31972" spans="1:18" x14ac:dyDescent="0.25">
      <c r="A31972" t="s">
        <v>147</v>
      </c>
      <c r="B31972" t="s">
        <v>151</v>
      </c>
      <c r="C31972" t="s">
        <v>153</v>
      </c>
      <c r="D31972" t="s">
        <v>300</v>
      </c>
      <c r="E31972">
        <v>2023</v>
      </c>
      <c r="F31972" t="s">
        <v>381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</row>
    <row r="31973" spans="1:18" x14ac:dyDescent="0.25">
      <c r="A31973" t="s">
        <v>147</v>
      </c>
      <c r="B31973" t="s">
        <v>151</v>
      </c>
      <c r="C31973" t="s">
        <v>153</v>
      </c>
      <c r="D31973" t="s">
        <v>300</v>
      </c>
      <c r="E31973">
        <v>2023</v>
      </c>
      <c r="F31973" t="s">
        <v>382</v>
      </c>
      <c r="G31973">
        <v>795</v>
      </c>
      <c r="H31973">
        <v>196</v>
      </c>
      <c r="I31973">
        <v>599</v>
      </c>
      <c r="J31973">
        <v>1590</v>
      </c>
      <c r="K31973">
        <v>1477</v>
      </c>
      <c r="L31973">
        <v>113</v>
      </c>
      <c r="M31973">
        <v>0</v>
      </c>
      <c r="N31973">
        <v>0</v>
      </c>
      <c r="O31973">
        <v>1590</v>
      </c>
      <c r="P31973">
        <v>662</v>
      </c>
      <c r="Q31973">
        <v>928</v>
      </c>
      <c r="R31973">
        <v>1590</v>
      </c>
    </row>
    <row r="31974" spans="1:18" x14ac:dyDescent="0.25">
      <c r="A31974" t="s">
        <v>147</v>
      </c>
      <c r="B31974" t="s">
        <v>151</v>
      </c>
      <c r="C31974" t="s">
        <v>153</v>
      </c>
      <c r="D31974" t="s">
        <v>300</v>
      </c>
      <c r="E31974">
        <v>2023</v>
      </c>
      <c r="F31974" t="s">
        <v>383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</row>
    <row r="31975" spans="1:18" x14ac:dyDescent="0.25">
      <c r="A31975" t="s">
        <v>147</v>
      </c>
      <c r="B31975" t="s">
        <v>151</v>
      </c>
      <c r="C31975" t="s">
        <v>153</v>
      </c>
      <c r="D31975" t="s">
        <v>300</v>
      </c>
      <c r="E31975">
        <v>2023</v>
      </c>
      <c r="F31975" t="s">
        <v>384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</row>
    <row r="31976" spans="1:18" x14ac:dyDescent="0.25">
      <c r="A31976" t="s">
        <v>147</v>
      </c>
      <c r="B31976" t="s">
        <v>151</v>
      </c>
      <c r="C31976" t="s">
        <v>153</v>
      </c>
      <c r="D31976" t="s">
        <v>300</v>
      </c>
      <c r="E31976">
        <v>2023</v>
      </c>
      <c r="F31976" t="s">
        <v>385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</row>
    <row r="31977" spans="1:18" x14ac:dyDescent="0.25">
      <c r="A31977" t="s">
        <v>147</v>
      </c>
      <c r="B31977" t="s">
        <v>151</v>
      </c>
      <c r="C31977" t="s">
        <v>153</v>
      </c>
      <c r="D31977" t="s">
        <v>300</v>
      </c>
      <c r="E31977">
        <v>2023</v>
      </c>
      <c r="F31977" t="s">
        <v>386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</row>
    <row r="31978" spans="1:18" x14ac:dyDescent="0.25">
      <c r="A31978" t="s">
        <v>147</v>
      </c>
      <c r="B31978" t="s">
        <v>151</v>
      </c>
      <c r="C31978" t="s">
        <v>153</v>
      </c>
      <c r="D31978" t="s">
        <v>300</v>
      </c>
      <c r="E31978">
        <v>2023</v>
      </c>
      <c r="F31978" t="s">
        <v>387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</row>
    <row r="31979" spans="1:18" x14ac:dyDescent="0.25">
      <c r="A31979" t="s">
        <v>147</v>
      </c>
      <c r="B31979" t="s">
        <v>151</v>
      </c>
      <c r="C31979" t="s">
        <v>153</v>
      </c>
      <c r="D31979" t="s">
        <v>300</v>
      </c>
      <c r="E31979">
        <v>2023</v>
      </c>
      <c r="F31979" t="s">
        <v>388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</row>
    <row r="31980" spans="1:18" x14ac:dyDescent="0.25">
      <c r="A31980" t="s">
        <v>147</v>
      </c>
      <c r="B31980" t="s">
        <v>151</v>
      </c>
      <c r="C31980" t="s">
        <v>153</v>
      </c>
      <c r="D31980" t="s">
        <v>300</v>
      </c>
      <c r="E31980">
        <v>2023</v>
      </c>
      <c r="F31980" t="s">
        <v>389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</row>
    <row r="31981" spans="1:18" x14ac:dyDescent="0.25">
      <c r="A31981" t="s">
        <v>147</v>
      </c>
      <c r="B31981" t="s">
        <v>151</v>
      </c>
      <c r="C31981" t="s">
        <v>153</v>
      </c>
      <c r="D31981" t="s">
        <v>300</v>
      </c>
      <c r="E31981">
        <v>2023</v>
      </c>
      <c r="F31981" t="s">
        <v>39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</row>
    <row r="31982" spans="1:18" x14ac:dyDescent="0.25">
      <c r="A31982" t="s">
        <v>147</v>
      </c>
      <c r="B31982" t="s">
        <v>151</v>
      </c>
      <c r="C31982" t="s">
        <v>153</v>
      </c>
      <c r="D31982" t="s">
        <v>300</v>
      </c>
      <c r="E31982">
        <v>2023</v>
      </c>
      <c r="F31982" t="s">
        <v>391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</row>
    <row r="31983" spans="1:18" x14ac:dyDescent="0.25">
      <c r="A31983" t="s">
        <v>147</v>
      </c>
      <c r="B31983" t="s">
        <v>151</v>
      </c>
      <c r="C31983" t="s">
        <v>153</v>
      </c>
      <c r="D31983" t="s">
        <v>300</v>
      </c>
      <c r="E31983">
        <v>2023</v>
      </c>
      <c r="F31983" t="s">
        <v>392</v>
      </c>
      <c r="G31983">
        <v>463</v>
      </c>
      <c r="H31983">
        <v>21</v>
      </c>
      <c r="I31983">
        <v>135</v>
      </c>
      <c r="J31983">
        <v>619</v>
      </c>
      <c r="K31983">
        <v>561</v>
      </c>
      <c r="L31983">
        <v>58</v>
      </c>
      <c r="M31983">
        <v>0</v>
      </c>
      <c r="N31983">
        <v>0</v>
      </c>
      <c r="O31983">
        <v>619</v>
      </c>
      <c r="P31983">
        <v>208</v>
      </c>
      <c r="Q31983">
        <v>411</v>
      </c>
      <c r="R31983">
        <v>619</v>
      </c>
    </row>
    <row r="31984" spans="1:18" x14ac:dyDescent="0.25">
      <c r="A31984" t="s">
        <v>147</v>
      </c>
      <c r="B31984" t="s">
        <v>151</v>
      </c>
      <c r="C31984" t="s">
        <v>153</v>
      </c>
      <c r="D31984" t="s">
        <v>300</v>
      </c>
      <c r="E31984">
        <v>2023</v>
      </c>
      <c r="F31984" t="s">
        <v>393</v>
      </c>
      <c r="G31984">
        <v>84</v>
      </c>
      <c r="H31984">
        <v>13</v>
      </c>
      <c r="I31984">
        <v>2</v>
      </c>
      <c r="J31984">
        <v>99</v>
      </c>
      <c r="K31984">
        <v>91</v>
      </c>
      <c r="L31984">
        <v>8</v>
      </c>
      <c r="M31984">
        <v>0</v>
      </c>
      <c r="N31984">
        <v>0</v>
      </c>
      <c r="O31984">
        <v>99</v>
      </c>
      <c r="P31984">
        <v>31</v>
      </c>
      <c r="Q31984">
        <v>68</v>
      </c>
      <c r="R31984">
        <v>99</v>
      </c>
    </row>
    <row r="31985" spans="1:18" x14ac:dyDescent="0.25">
      <c r="A31985" t="s">
        <v>147</v>
      </c>
      <c r="B31985" t="s">
        <v>151</v>
      </c>
      <c r="C31985" t="s">
        <v>153</v>
      </c>
      <c r="D31985" t="s">
        <v>300</v>
      </c>
      <c r="E31985">
        <v>2023</v>
      </c>
      <c r="F31985" t="s">
        <v>394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</row>
    <row r="31986" spans="1:18" x14ac:dyDescent="0.25">
      <c r="A31986" t="s">
        <v>147</v>
      </c>
      <c r="B31986" t="s">
        <v>151</v>
      </c>
      <c r="C31986" t="s">
        <v>153</v>
      </c>
      <c r="D31986" t="s">
        <v>300</v>
      </c>
      <c r="E31986">
        <v>2023</v>
      </c>
      <c r="F31986" t="s">
        <v>395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</row>
    <row r="31987" spans="1:18" x14ac:dyDescent="0.25">
      <c r="A31987" t="s">
        <v>147</v>
      </c>
      <c r="B31987" t="s">
        <v>151</v>
      </c>
      <c r="C31987" t="s">
        <v>153</v>
      </c>
      <c r="D31987" t="s">
        <v>300</v>
      </c>
      <c r="E31987">
        <v>2023</v>
      </c>
      <c r="F31987" t="s">
        <v>396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</row>
    <row r="31988" spans="1:18" x14ac:dyDescent="0.25">
      <c r="A31988" t="s">
        <v>147</v>
      </c>
      <c r="B31988" t="s">
        <v>151</v>
      </c>
      <c r="C31988" t="s">
        <v>153</v>
      </c>
      <c r="D31988" t="s">
        <v>300</v>
      </c>
      <c r="E31988">
        <v>2023</v>
      </c>
      <c r="F31988" t="s">
        <v>397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</row>
    <row r="31989" spans="1:18" x14ac:dyDescent="0.25">
      <c r="A31989" t="s">
        <v>147</v>
      </c>
      <c r="B31989" t="s">
        <v>151</v>
      </c>
      <c r="C31989" t="s">
        <v>153</v>
      </c>
      <c r="D31989" t="s">
        <v>300</v>
      </c>
      <c r="E31989">
        <v>2023</v>
      </c>
      <c r="F31989" t="s">
        <v>398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</row>
    <row r="31990" spans="1:18" x14ac:dyDescent="0.25">
      <c r="A31990" t="s">
        <v>147</v>
      </c>
      <c r="B31990" t="s">
        <v>151</v>
      </c>
      <c r="C31990" t="s">
        <v>153</v>
      </c>
      <c r="D31990" t="s">
        <v>300</v>
      </c>
      <c r="E31990">
        <v>2023</v>
      </c>
      <c r="F31990" t="s">
        <v>399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</row>
    <row r="31991" spans="1:18" x14ac:dyDescent="0.25">
      <c r="A31991" t="s">
        <v>147</v>
      </c>
      <c r="B31991" t="s">
        <v>151</v>
      </c>
      <c r="C31991" t="s">
        <v>153</v>
      </c>
      <c r="D31991" t="s">
        <v>300</v>
      </c>
      <c r="E31991">
        <v>2023</v>
      </c>
      <c r="F31991" t="s">
        <v>40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</row>
    <row r="31992" spans="1:18" x14ac:dyDescent="0.25">
      <c r="A31992" t="s">
        <v>147</v>
      </c>
      <c r="B31992" t="s">
        <v>151</v>
      </c>
      <c r="C31992" t="s">
        <v>153</v>
      </c>
      <c r="D31992" t="s">
        <v>300</v>
      </c>
      <c r="E31992">
        <v>2023</v>
      </c>
      <c r="F31992" t="s">
        <v>401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</row>
    <row r="31993" spans="1:18" x14ac:dyDescent="0.25">
      <c r="A31993" t="s">
        <v>147</v>
      </c>
      <c r="B31993" t="s">
        <v>151</v>
      </c>
      <c r="C31993" t="s">
        <v>153</v>
      </c>
      <c r="D31993" t="s">
        <v>300</v>
      </c>
      <c r="E31993">
        <v>2023</v>
      </c>
      <c r="F31993" t="s">
        <v>402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</row>
    <row r="31994" spans="1:18" x14ac:dyDescent="0.25">
      <c r="A31994" t="s">
        <v>147</v>
      </c>
      <c r="B31994" t="s">
        <v>151</v>
      </c>
      <c r="C31994" t="s">
        <v>153</v>
      </c>
      <c r="D31994" t="s">
        <v>300</v>
      </c>
      <c r="E31994">
        <v>2023</v>
      </c>
      <c r="F31994" t="s">
        <v>403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</row>
    <row r="31995" spans="1:18" x14ac:dyDescent="0.25">
      <c r="A31995" t="s">
        <v>147</v>
      </c>
      <c r="B31995" t="s">
        <v>151</v>
      </c>
      <c r="C31995" t="s">
        <v>153</v>
      </c>
      <c r="D31995" t="s">
        <v>300</v>
      </c>
      <c r="E31995">
        <v>2023</v>
      </c>
      <c r="F31995" t="s">
        <v>404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</row>
    <row r="31996" spans="1:18" x14ac:dyDescent="0.25">
      <c r="A31996" t="s">
        <v>147</v>
      </c>
      <c r="B31996" t="s">
        <v>151</v>
      </c>
      <c r="C31996" t="s">
        <v>153</v>
      </c>
      <c r="D31996" t="s">
        <v>300</v>
      </c>
      <c r="E31996">
        <v>2023</v>
      </c>
      <c r="F31996" t="s">
        <v>405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</row>
    <row r="31997" spans="1:18" x14ac:dyDescent="0.25">
      <c r="A31997" t="s">
        <v>147</v>
      </c>
      <c r="B31997" t="s">
        <v>151</v>
      </c>
      <c r="C31997" t="s">
        <v>153</v>
      </c>
      <c r="D31997" t="s">
        <v>300</v>
      </c>
      <c r="E31997">
        <v>2023</v>
      </c>
      <c r="F31997" t="s">
        <v>406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</row>
    <row r="31998" spans="1:18" x14ac:dyDescent="0.25">
      <c r="A31998" t="s">
        <v>147</v>
      </c>
      <c r="B31998" t="s">
        <v>151</v>
      </c>
      <c r="C31998" t="s">
        <v>153</v>
      </c>
      <c r="D31998" t="s">
        <v>300</v>
      </c>
      <c r="E31998">
        <v>2023</v>
      </c>
      <c r="F31998" t="s">
        <v>407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</row>
    <row r="31999" spans="1:18" x14ac:dyDescent="0.25">
      <c r="A31999" t="s">
        <v>147</v>
      </c>
      <c r="B31999" t="s">
        <v>151</v>
      </c>
      <c r="C31999" t="s">
        <v>153</v>
      </c>
      <c r="D31999" t="s">
        <v>300</v>
      </c>
      <c r="E31999">
        <v>2023</v>
      </c>
      <c r="F31999" t="s">
        <v>408</v>
      </c>
      <c r="G31999">
        <v>82</v>
      </c>
      <c r="H31999">
        <v>31</v>
      </c>
      <c r="I31999">
        <v>1</v>
      </c>
      <c r="J31999">
        <v>114</v>
      </c>
      <c r="K31999">
        <v>104</v>
      </c>
      <c r="L31999">
        <v>10</v>
      </c>
      <c r="M31999">
        <v>0</v>
      </c>
      <c r="N31999">
        <v>0</v>
      </c>
      <c r="O31999">
        <v>114</v>
      </c>
      <c r="P31999">
        <v>41</v>
      </c>
      <c r="Q31999">
        <v>73</v>
      </c>
      <c r="R31999">
        <v>114</v>
      </c>
    </row>
    <row r="32000" spans="1:18" x14ac:dyDescent="0.25">
      <c r="A32000" t="s">
        <v>147</v>
      </c>
      <c r="B32000" t="s">
        <v>151</v>
      </c>
      <c r="C32000" t="s">
        <v>153</v>
      </c>
      <c r="D32000" t="s">
        <v>300</v>
      </c>
      <c r="E32000">
        <v>2023</v>
      </c>
      <c r="F32000" t="s">
        <v>409</v>
      </c>
      <c r="G32000">
        <v>65</v>
      </c>
      <c r="H32000">
        <v>30</v>
      </c>
      <c r="I32000">
        <v>1</v>
      </c>
      <c r="J32000">
        <v>96</v>
      </c>
      <c r="K32000">
        <v>87</v>
      </c>
      <c r="L32000">
        <v>9</v>
      </c>
      <c r="M32000">
        <v>0</v>
      </c>
      <c r="N32000">
        <v>0</v>
      </c>
      <c r="O32000">
        <v>96</v>
      </c>
      <c r="P32000">
        <v>42</v>
      </c>
      <c r="Q32000">
        <v>54</v>
      </c>
      <c r="R32000">
        <v>96</v>
      </c>
    </row>
    <row r="32001" spans="1:18" x14ac:dyDescent="0.25">
      <c r="A32001" t="s">
        <v>147</v>
      </c>
      <c r="B32001" t="s">
        <v>151</v>
      </c>
      <c r="C32001" t="s">
        <v>153</v>
      </c>
      <c r="D32001" t="s">
        <v>300</v>
      </c>
      <c r="E32001">
        <v>2023</v>
      </c>
      <c r="F32001" t="s">
        <v>41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</row>
    <row r="32002" spans="1:18" x14ac:dyDescent="0.25">
      <c r="A32002" t="s">
        <v>147</v>
      </c>
      <c r="B32002" t="s">
        <v>151</v>
      </c>
      <c r="C32002" t="s">
        <v>153</v>
      </c>
      <c r="D32002" t="s">
        <v>300</v>
      </c>
      <c r="E32002">
        <v>2023</v>
      </c>
      <c r="F32002" t="s">
        <v>411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</row>
    <row r="32003" spans="1:18" x14ac:dyDescent="0.25">
      <c r="A32003" t="s">
        <v>147</v>
      </c>
      <c r="B32003" t="s">
        <v>151</v>
      </c>
      <c r="C32003" t="s">
        <v>153</v>
      </c>
      <c r="D32003" t="s">
        <v>300</v>
      </c>
      <c r="E32003">
        <v>2023</v>
      </c>
      <c r="F32003" t="s">
        <v>412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</row>
    <row r="32004" spans="1:18" x14ac:dyDescent="0.25">
      <c r="A32004" t="s">
        <v>147</v>
      </c>
      <c r="B32004" t="s">
        <v>151</v>
      </c>
      <c r="C32004" t="s">
        <v>153</v>
      </c>
      <c r="D32004" t="s">
        <v>300</v>
      </c>
      <c r="E32004">
        <v>2023</v>
      </c>
      <c r="F32004" t="s">
        <v>413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</row>
    <row r="32005" spans="1:18" x14ac:dyDescent="0.25">
      <c r="A32005" t="s">
        <v>147</v>
      </c>
      <c r="B32005" t="s">
        <v>151</v>
      </c>
      <c r="C32005" t="s">
        <v>153</v>
      </c>
      <c r="D32005" t="s">
        <v>300</v>
      </c>
      <c r="E32005">
        <v>2023</v>
      </c>
      <c r="F32005" t="s">
        <v>414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</row>
    <row r="32006" spans="1:18" x14ac:dyDescent="0.25">
      <c r="A32006" t="s">
        <v>147</v>
      </c>
      <c r="B32006" t="s">
        <v>151</v>
      </c>
      <c r="C32006" t="s">
        <v>153</v>
      </c>
      <c r="D32006" t="s">
        <v>300</v>
      </c>
      <c r="E32006">
        <v>2023</v>
      </c>
      <c r="F32006" t="s">
        <v>415</v>
      </c>
      <c r="G32006">
        <v>61</v>
      </c>
      <c r="H32006">
        <v>36</v>
      </c>
      <c r="I32006">
        <v>15</v>
      </c>
      <c r="J32006">
        <v>112</v>
      </c>
      <c r="K32006">
        <v>91</v>
      </c>
      <c r="L32006">
        <v>21</v>
      </c>
      <c r="M32006">
        <v>0</v>
      </c>
      <c r="N32006">
        <v>0</v>
      </c>
      <c r="O32006">
        <v>112</v>
      </c>
      <c r="P32006">
        <v>43</v>
      </c>
      <c r="Q32006">
        <v>69</v>
      </c>
      <c r="R32006">
        <v>112</v>
      </c>
    </row>
    <row r="32007" spans="1:18" x14ac:dyDescent="0.25">
      <c r="A32007" t="s">
        <v>147</v>
      </c>
      <c r="B32007" t="s">
        <v>151</v>
      </c>
      <c r="C32007" t="s">
        <v>153</v>
      </c>
      <c r="D32007" t="s">
        <v>300</v>
      </c>
      <c r="E32007">
        <v>2023</v>
      </c>
      <c r="F32007" t="s">
        <v>416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</row>
    <row r="32008" spans="1:18" x14ac:dyDescent="0.25">
      <c r="A32008" t="s">
        <v>147</v>
      </c>
      <c r="B32008" t="s">
        <v>151</v>
      </c>
      <c r="C32008" t="s">
        <v>153</v>
      </c>
      <c r="D32008" t="s">
        <v>300</v>
      </c>
      <c r="E32008">
        <v>2023</v>
      </c>
      <c r="F32008" t="s">
        <v>417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</row>
    <row r="32009" spans="1:18" x14ac:dyDescent="0.25">
      <c r="A32009" t="s">
        <v>147</v>
      </c>
      <c r="B32009" t="s">
        <v>151</v>
      </c>
      <c r="C32009" t="s">
        <v>153</v>
      </c>
      <c r="D32009" t="s">
        <v>300</v>
      </c>
      <c r="E32009">
        <v>2023</v>
      </c>
      <c r="F32009" t="s">
        <v>418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</row>
    <row r="32010" spans="1:18" x14ac:dyDescent="0.25">
      <c r="A32010" t="s">
        <v>147</v>
      </c>
      <c r="B32010" t="s">
        <v>151</v>
      </c>
      <c r="C32010" t="s">
        <v>153</v>
      </c>
      <c r="D32010" t="s">
        <v>300</v>
      </c>
      <c r="E32010">
        <v>2023</v>
      </c>
      <c r="F32010" t="s">
        <v>419</v>
      </c>
      <c r="G32010">
        <v>115</v>
      </c>
      <c r="H32010">
        <v>21</v>
      </c>
      <c r="I32010">
        <v>1</v>
      </c>
      <c r="J32010">
        <v>137</v>
      </c>
      <c r="K32010">
        <v>129</v>
      </c>
      <c r="L32010">
        <v>8</v>
      </c>
      <c r="M32010">
        <v>0</v>
      </c>
      <c r="N32010">
        <v>0</v>
      </c>
      <c r="O32010">
        <v>137</v>
      </c>
      <c r="P32010">
        <v>40</v>
      </c>
      <c r="Q32010">
        <v>97</v>
      </c>
      <c r="R32010">
        <v>137</v>
      </c>
    </row>
    <row r="32011" spans="1:18" x14ac:dyDescent="0.25">
      <c r="A32011" t="s">
        <v>147</v>
      </c>
      <c r="B32011" t="s">
        <v>151</v>
      </c>
      <c r="C32011" t="s">
        <v>153</v>
      </c>
      <c r="D32011" t="s">
        <v>300</v>
      </c>
      <c r="E32011">
        <v>2023</v>
      </c>
      <c r="F32011" t="s">
        <v>42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</row>
    <row r="32012" spans="1:18" x14ac:dyDescent="0.25">
      <c r="A32012" t="s">
        <v>147</v>
      </c>
      <c r="B32012" t="s">
        <v>151</v>
      </c>
      <c r="C32012" t="s">
        <v>153</v>
      </c>
      <c r="D32012" t="s">
        <v>300</v>
      </c>
      <c r="E32012">
        <v>2023</v>
      </c>
      <c r="F32012" t="s">
        <v>421</v>
      </c>
      <c r="G32012">
        <v>38</v>
      </c>
      <c r="H32012">
        <v>5</v>
      </c>
      <c r="I32012">
        <v>0</v>
      </c>
      <c r="J32012">
        <v>43</v>
      </c>
      <c r="K32012">
        <v>29</v>
      </c>
      <c r="L32012">
        <v>14</v>
      </c>
      <c r="M32012">
        <v>0</v>
      </c>
      <c r="N32012">
        <v>0</v>
      </c>
      <c r="O32012">
        <v>43</v>
      </c>
      <c r="P32012">
        <v>8</v>
      </c>
      <c r="Q32012">
        <v>35</v>
      </c>
      <c r="R32012">
        <v>43</v>
      </c>
    </row>
    <row r="32013" spans="1:18" x14ac:dyDescent="0.25">
      <c r="A32013" t="s">
        <v>147</v>
      </c>
      <c r="B32013" t="s">
        <v>151</v>
      </c>
      <c r="C32013" t="s">
        <v>153</v>
      </c>
      <c r="D32013" t="s">
        <v>300</v>
      </c>
      <c r="E32013">
        <v>2023</v>
      </c>
      <c r="F32013" t="s">
        <v>422</v>
      </c>
      <c r="G32013">
        <v>50</v>
      </c>
      <c r="H32013">
        <v>9</v>
      </c>
      <c r="I32013">
        <v>1</v>
      </c>
      <c r="J32013">
        <v>60</v>
      </c>
      <c r="K32013">
        <v>53</v>
      </c>
      <c r="L32013">
        <v>7</v>
      </c>
      <c r="M32013">
        <v>0</v>
      </c>
      <c r="N32013">
        <v>0</v>
      </c>
      <c r="O32013">
        <v>60</v>
      </c>
      <c r="P32013">
        <v>9</v>
      </c>
      <c r="Q32013">
        <v>51</v>
      </c>
      <c r="R32013">
        <v>60</v>
      </c>
    </row>
    <row r="32014" spans="1:18" x14ac:dyDescent="0.25">
      <c r="A32014" t="s">
        <v>147</v>
      </c>
      <c r="B32014" t="s">
        <v>151</v>
      </c>
      <c r="C32014" t="s">
        <v>153</v>
      </c>
      <c r="D32014" t="s">
        <v>300</v>
      </c>
      <c r="E32014">
        <v>2023</v>
      </c>
      <c r="F32014" t="s">
        <v>423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</row>
    <row r="32015" spans="1:18" x14ac:dyDescent="0.25">
      <c r="A32015" t="s">
        <v>147</v>
      </c>
      <c r="B32015" t="s">
        <v>151</v>
      </c>
      <c r="C32015" t="s">
        <v>153</v>
      </c>
      <c r="D32015" t="s">
        <v>300</v>
      </c>
      <c r="E32015">
        <v>2023</v>
      </c>
      <c r="F32015" t="s">
        <v>424</v>
      </c>
      <c r="G32015">
        <v>117</v>
      </c>
      <c r="H32015">
        <v>21</v>
      </c>
      <c r="I32015">
        <v>1</v>
      </c>
      <c r="J32015">
        <v>139</v>
      </c>
      <c r="K32015">
        <v>111</v>
      </c>
      <c r="L32015">
        <v>28</v>
      </c>
      <c r="M32015">
        <v>0</v>
      </c>
      <c r="N32015">
        <v>0</v>
      </c>
      <c r="O32015">
        <v>139</v>
      </c>
      <c r="P32015">
        <v>51</v>
      </c>
      <c r="Q32015">
        <v>88</v>
      </c>
      <c r="R32015">
        <v>139</v>
      </c>
    </row>
    <row r="32016" spans="1:18" x14ac:dyDescent="0.25">
      <c r="A32016" t="s">
        <v>147</v>
      </c>
      <c r="B32016" t="s">
        <v>151</v>
      </c>
      <c r="C32016" t="s">
        <v>153</v>
      </c>
      <c r="D32016" t="s">
        <v>300</v>
      </c>
      <c r="E32016">
        <v>2023</v>
      </c>
      <c r="F32016" t="s">
        <v>425</v>
      </c>
      <c r="G32016">
        <v>51</v>
      </c>
      <c r="H32016">
        <v>9</v>
      </c>
      <c r="I32016">
        <v>0</v>
      </c>
      <c r="J32016">
        <v>60</v>
      </c>
      <c r="K32016">
        <v>47</v>
      </c>
      <c r="L32016">
        <v>13</v>
      </c>
      <c r="M32016">
        <v>0</v>
      </c>
      <c r="N32016">
        <v>0</v>
      </c>
      <c r="O32016">
        <v>60</v>
      </c>
      <c r="P32016">
        <v>22</v>
      </c>
      <c r="Q32016">
        <v>38</v>
      </c>
      <c r="R32016">
        <v>60</v>
      </c>
    </row>
    <row r="32017" spans="1:18" x14ac:dyDescent="0.25">
      <c r="A32017" t="s">
        <v>147</v>
      </c>
      <c r="B32017" t="s">
        <v>151</v>
      </c>
      <c r="C32017" t="s">
        <v>153</v>
      </c>
      <c r="D32017" t="s">
        <v>300</v>
      </c>
      <c r="E32017">
        <v>2023</v>
      </c>
      <c r="F32017" t="s">
        <v>426</v>
      </c>
      <c r="G32017">
        <v>117</v>
      </c>
      <c r="H32017">
        <v>13</v>
      </c>
      <c r="I32017">
        <v>0</v>
      </c>
      <c r="J32017">
        <v>130</v>
      </c>
      <c r="K32017">
        <v>101</v>
      </c>
      <c r="L32017">
        <v>29</v>
      </c>
      <c r="M32017">
        <v>0</v>
      </c>
      <c r="N32017">
        <v>0</v>
      </c>
      <c r="O32017">
        <v>130</v>
      </c>
      <c r="P32017">
        <v>43</v>
      </c>
      <c r="Q32017">
        <v>87</v>
      </c>
      <c r="R32017">
        <v>130</v>
      </c>
    </row>
    <row r="32018" spans="1:18" x14ac:dyDescent="0.25">
      <c r="A32018" t="s">
        <v>147</v>
      </c>
      <c r="B32018" t="s">
        <v>151</v>
      </c>
      <c r="C32018" t="s">
        <v>153</v>
      </c>
      <c r="D32018" t="s">
        <v>301</v>
      </c>
      <c r="E32018">
        <v>2023</v>
      </c>
      <c r="F32018" t="s">
        <v>340</v>
      </c>
      <c r="G32018">
        <v>14</v>
      </c>
      <c r="H32018">
        <v>2</v>
      </c>
      <c r="I32018">
        <v>0</v>
      </c>
      <c r="J32018">
        <v>16</v>
      </c>
      <c r="K32018">
        <v>15</v>
      </c>
      <c r="L32018">
        <v>1</v>
      </c>
      <c r="M32018">
        <v>0</v>
      </c>
      <c r="N32018">
        <v>0</v>
      </c>
      <c r="O32018">
        <v>16</v>
      </c>
      <c r="P32018">
        <v>5</v>
      </c>
      <c r="Q32018">
        <v>11</v>
      </c>
      <c r="R32018">
        <v>16</v>
      </c>
    </row>
    <row r="32019" spans="1:18" x14ac:dyDescent="0.25">
      <c r="A32019" t="s">
        <v>147</v>
      </c>
      <c r="B32019" t="s">
        <v>151</v>
      </c>
      <c r="C32019" t="s">
        <v>153</v>
      </c>
      <c r="D32019" t="s">
        <v>301</v>
      </c>
      <c r="E32019">
        <v>2023</v>
      </c>
      <c r="F32019" t="s">
        <v>341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</row>
    <row r="32020" spans="1:18" x14ac:dyDescent="0.25">
      <c r="A32020" t="s">
        <v>147</v>
      </c>
      <c r="B32020" t="s">
        <v>151</v>
      </c>
      <c r="C32020" t="s">
        <v>153</v>
      </c>
      <c r="D32020" t="s">
        <v>301</v>
      </c>
      <c r="E32020">
        <v>2023</v>
      </c>
      <c r="F32020" t="s">
        <v>342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</row>
    <row r="32021" spans="1:18" x14ac:dyDescent="0.25">
      <c r="A32021" t="s">
        <v>147</v>
      </c>
      <c r="B32021" t="s">
        <v>151</v>
      </c>
      <c r="C32021" t="s">
        <v>153</v>
      </c>
      <c r="D32021" t="s">
        <v>301</v>
      </c>
      <c r="E32021">
        <v>2023</v>
      </c>
      <c r="F32021" t="s">
        <v>343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</row>
    <row r="32022" spans="1:18" x14ac:dyDescent="0.25">
      <c r="A32022" t="s">
        <v>147</v>
      </c>
      <c r="B32022" t="s">
        <v>151</v>
      </c>
      <c r="C32022" t="s">
        <v>153</v>
      </c>
      <c r="D32022" t="s">
        <v>301</v>
      </c>
      <c r="E32022">
        <v>2023</v>
      </c>
      <c r="F32022" t="s">
        <v>344</v>
      </c>
      <c r="G32022">
        <v>1</v>
      </c>
      <c r="H32022">
        <v>1</v>
      </c>
      <c r="I32022">
        <v>0</v>
      </c>
      <c r="J32022">
        <v>2</v>
      </c>
      <c r="K32022">
        <v>2</v>
      </c>
      <c r="L32022">
        <v>0</v>
      </c>
      <c r="M32022">
        <v>0</v>
      </c>
      <c r="N32022">
        <v>0</v>
      </c>
      <c r="O32022">
        <v>2</v>
      </c>
      <c r="P32022">
        <v>0</v>
      </c>
      <c r="Q32022">
        <v>2</v>
      </c>
      <c r="R32022">
        <v>2</v>
      </c>
    </row>
    <row r="32023" spans="1:18" x14ac:dyDescent="0.25">
      <c r="A32023" t="s">
        <v>147</v>
      </c>
      <c r="B32023" t="s">
        <v>151</v>
      </c>
      <c r="C32023" t="s">
        <v>153</v>
      </c>
      <c r="D32023" t="s">
        <v>301</v>
      </c>
      <c r="E32023">
        <v>2023</v>
      </c>
      <c r="F32023" t="s">
        <v>345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</row>
    <row r="32024" spans="1:18" x14ac:dyDescent="0.25">
      <c r="A32024" t="s">
        <v>147</v>
      </c>
      <c r="B32024" t="s">
        <v>151</v>
      </c>
      <c r="C32024" t="s">
        <v>153</v>
      </c>
      <c r="D32024" t="s">
        <v>301</v>
      </c>
      <c r="E32024">
        <v>2023</v>
      </c>
      <c r="F32024" t="s">
        <v>346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</row>
    <row r="32025" spans="1:18" x14ac:dyDescent="0.25">
      <c r="A32025" t="s">
        <v>147</v>
      </c>
      <c r="B32025" t="s">
        <v>151</v>
      </c>
      <c r="C32025" t="s">
        <v>153</v>
      </c>
      <c r="D32025" t="s">
        <v>301</v>
      </c>
      <c r="E32025">
        <v>2023</v>
      </c>
      <c r="F32025" t="s">
        <v>347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</row>
    <row r="32026" spans="1:18" x14ac:dyDescent="0.25">
      <c r="A32026" t="s">
        <v>147</v>
      </c>
      <c r="B32026" t="s">
        <v>151</v>
      </c>
      <c r="C32026" t="s">
        <v>153</v>
      </c>
      <c r="D32026" t="s">
        <v>301</v>
      </c>
      <c r="E32026">
        <v>2023</v>
      </c>
      <c r="F32026" t="s">
        <v>348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</row>
    <row r="32027" spans="1:18" x14ac:dyDescent="0.25">
      <c r="A32027" t="s">
        <v>147</v>
      </c>
      <c r="B32027" t="s">
        <v>151</v>
      </c>
      <c r="C32027" t="s">
        <v>153</v>
      </c>
      <c r="D32027" t="s">
        <v>301</v>
      </c>
      <c r="E32027">
        <v>2023</v>
      </c>
      <c r="F32027" t="s">
        <v>349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</row>
    <row r="32028" spans="1:18" x14ac:dyDescent="0.25">
      <c r="A32028" t="s">
        <v>147</v>
      </c>
      <c r="B32028" t="s">
        <v>151</v>
      </c>
      <c r="C32028" t="s">
        <v>153</v>
      </c>
      <c r="D32028" t="s">
        <v>301</v>
      </c>
      <c r="E32028">
        <v>2023</v>
      </c>
      <c r="F32028" t="s">
        <v>35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</row>
    <row r="32029" spans="1:18" x14ac:dyDescent="0.25">
      <c r="A32029" t="s">
        <v>147</v>
      </c>
      <c r="B32029" t="s">
        <v>151</v>
      </c>
      <c r="C32029" t="s">
        <v>153</v>
      </c>
      <c r="D32029" t="s">
        <v>301</v>
      </c>
      <c r="E32029">
        <v>2023</v>
      </c>
      <c r="F32029" t="s">
        <v>351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</row>
    <row r="32030" spans="1:18" x14ac:dyDescent="0.25">
      <c r="A32030" t="s">
        <v>147</v>
      </c>
      <c r="B32030" t="s">
        <v>151</v>
      </c>
      <c r="C32030" t="s">
        <v>153</v>
      </c>
      <c r="D32030" t="s">
        <v>301</v>
      </c>
      <c r="E32030">
        <v>2023</v>
      </c>
      <c r="F32030" t="s">
        <v>352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</row>
    <row r="32031" spans="1:18" x14ac:dyDescent="0.25">
      <c r="A32031" t="s">
        <v>147</v>
      </c>
      <c r="B32031" t="s">
        <v>151</v>
      </c>
      <c r="C32031" t="s">
        <v>153</v>
      </c>
      <c r="D32031" t="s">
        <v>301</v>
      </c>
      <c r="E32031">
        <v>2023</v>
      </c>
      <c r="F32031" t="s">
        <v>353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</row>
    <row r="32032" spans="1:18" x14ac:dyDescent="0.25">
      <c r="A32032" t="s">
        <v>147</v>
      </c>
      <c r="B32032" t="s">
        <v>151</v>
      </c>
      <c r="C32032" t="s">
        <v>153</v>
      </c>
      <c r="D32032" t="s">
        <v>301</v>
      </c>
      <c r="E32032">
        <v>2023</v>
      </c>
      <c r="F32032" t="s">
        <v>354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</row>
    <row r="32033" spans="1:18" x14ac:dyDescent="0.25">
      <c r="A32033" t="s">
        <v>147</v>
      </c>
      <c r="B32033" t="s">
        <v>151</v>
      </c>
      <c r="C32033" t="s">
        <v>153</v>
      </c>
      <c r="D32033" t="s">
        <v>301</v>
      </c>
      <c r="E32033">
        <v>2023</v>
      </c>
      <c r="F32033" t="s">
        <v>355</v>
      </c>
      <c r="G32033">
        <v>265</v>
      </c>
      <c r="H32033">
        <v>3</v>
      </c>
      <c r="I32033">
        <v>10</v>
      </c>
      <c r="J32033">
        <v>278</v>
      </c>
      <c r="K32033">
        <v>258</v>
      </c>
      <c r="L32033">
        <v>20</v>
      </c>
      <c r="M32033">
        <v>0</v>
      </c>
      <c r="N32033">
        <v>0</v>
      </c>
      <c r="O32033">
        <v>278</v>
      </c>
      <c r="P32033">
        <v>64</v>
      </c>
      <c r="Q32033">
        <v>214</v>
      </c>
      <c r="R32033">
        <v>278</v>
      </c>
    </row>
    <row r="32034" spans="1:18" x14ac:dyDescent="0.25">
      <c r="A32034" t="s">
        <v>147</v>
      </c>
      <c r="B32034" t="s">
        <v>151</v>
      </c>
      <c r="C32034" t="s">
        <v>153</v>
      </c>
      <c r="D32034" t="s">
        <v>301</v>
      </c>
      <c r="E32034">
        <v>2023</v>
      </c>
      <c r="F32034" t="s">
        <v>356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</row>
    <row r="32035" spans="1:18" x14ac:dyDescent="0.25">
      <c r="A32035" t="s">
        <v>147</v>
      </c>
      <c r="B32035" t="s">
        <v>151</v>
      </c>
      <c r="C32035" t="s">
        <v>153</v>
      </c>
      <c r="D32035" t="s">
        <v>301</v>
      </c>
      <c r="E32035">
        <v>2023</v>
      </c>
      <c r="F32035" t="s">
        <v>357</v>
      </c>
      <c r="G32035">
        <v>112</v>
      </c>
      <c r="H32035">
        <v>3</v>
      </c>
      <c r="I32035">
        <v>14</v>
      </c>
      <c r="J32035">
        <v>129</v>
      </c>
      <c r="K32035">
        <v>122</v>
      </c>
      <c r="L32035">
        <v>7</v>
      </c>
      <c r="M32035">
        <v>0</v>
      </c>
      <c r="N32035">
        <v>0</v>
      </c>
      <c r="O32035">
        <v>129</v>
      </c>
      <c r="P32035">
        <v>51</v>
      </c>
      <c r="Q32035">
        <v>78</v>
      </c>
      <c r="R32035">
        <v>129</v>
      </c>
    </row>
    <row r="32036" spans="1:18" x14ac:dyDescent="0.25">
      <c r="A32036" t="s">
        <v>147</v>
      </c>
      <c r="B32036" t="s">
        <v>151</v>
      </c>
      <c r="C32036" t="s">
        <v>153</v>
      </c>
      <c r="D32036" t="s">
        <v>301</v>
      </c>
      <c r="E32036">
        <v>2023</v>
      </c>
      <c r="F32036" t="s">
        <v>358</v>
      </c>
      <c r="G32036">
        <v>322</v>
      </c>
      <c r="H32036">
        <v>44</v>
      </c>
      <c r="I32036">
        <v>14</v>
      </c>
      <c r="J32036">
        <v>380</v>
      </c>
      <c r="K32036">
        <v>343</v>
      </c>
      <c r="L32036">
        <v>37</v>
      </c>
      <c r="M32036">
        <v>0</v>
      </c>
      <c r="N32036">
        <v>0</v>
      </c>
      <c r="O32036">
        <v>380</v>
      </c>
      <c r="P32036">
        <v>133</v>
      </c>
      <c r="Q32036">
        <v>247</v>
      </c>
      <c r="R32036">
        <v>380</v>
      </c>
    </row>
    <row r="32037" spans="1:18" x14ac:dyDescent="0.25">
      <c r="A32037" t="s">
        <v>147</v>
      </c>
      <c r="B32037" t="s">
        <v>151</v>
      </c>
      <c r="C32037" t="s">
        <v>153</v>
      </c>
      <c r="D32037" t="s">
        <v>301</v>
      </c>
      <c r="E32037">
        <v>2023</v>
      </c>
      <c r="F32037" t="s">
        <v>359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</row>
    <row r="32038" spans="1:18" x14ac:dyDescent="0.25">
      <c r="A32038" t="s">
        <v>147</v>
      </c>
      <c r="B32038" t="s">
        <v>151</v>
      </c>
      <c r="C32038" t="s">
        <v>153</v>
      </c>
      <c r="D32038" t="s">
        <v>301</v>
      </c>
      <c r="E32038">
        <v>2023</v>
      </c>
      <c r="F32038" t="s">
        <v>36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</row>
    <row r="32039" spans="1:18" x14ac:dyDescent="0.25">
      <c r="A32039" t="s">
        <v>147</v>
      </c>
      <c r="B32039" t="s">
        <v>151</v>
      </c>
      <c r="C32039" t="s">
        <v>153</v>
      </c>
      <c r="D32039" t="s">
        <v>301</v>
      </c>
      <c r="E32039">
        <v>2023</v>
      </c>
      <c r="F32039" t="s">
        <v>361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</row>
    <row r="32040" spans="1:18" x14ac:dyDescent="0.25">
      <c r="A32040" t="s">
        <v>147</v>
      </c>
      <c r="B32040" t="s">
        <v>151</v>
      </c>
      <c r="C32040" t="s">
        <v>153</v>
      </c>
      <c r="D32040" t="s">
        <v>301</v>
      </c>
      <c r="E32040">
        <v>2023</v>
      </c>
      <c r="F32040" t="s">
        <v>362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</row>
    <row r="32041" spans="1:18" x14ac:dyDescent="0.25">
      <c r="A32041" t="s">
        <v>147</v>
      </c>
      <c r="B32041" t="s">
        <v>151</v>
      </c>
      <c r="C32041" t="s">
        <v>153</v>
      </c>
      <c r="D32041" t="s">
        <v>301</v>
      </c>
      <c r="E32041">
        <v>2023</v>
      </c>
      <c r="F32041" t="s">
        <v>363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</row>
    <row r="32042" spans="1:18" x14ac:dyDescent="0.25">
      <c r="A32042" t="s">
        <v>147</v>
      </c>
      <c r="B32042" t="s">
        <v>151</v>
      </c>
      <c r="C32042" t="s">
        <v>153</v>
      </c>
      <c r="D32042" t="s">
        <v>301</v>
      </c>
      <c r="E32042">
        <v>2023</v>
      </c>
      <c r="F32042" t="s">
        <v>364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</row>
    <row r="32043" spans="1:18" x14ac:dyDescent="0.25">
      <c r="A32043" t="s">
        <v>147</v>
      </c>
      <c r="B32043" t="s">
        <v>151</v>
      </c>
      <c r="C32043" t="s">
        <v>153</v>
      </c>
      <c r="D32043" t="s">
        <v>301</v>
      </c>
      <c r="E32043">
        <v>2023</v>
      </c>
      <c r="F32043" t="s">
        <v>365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</row>
    <row r="32044" spans="1:18" x14ac:dyDescent="0.25">
      <c r="A32044" t="s">
        <v>147</v>
      </c>
      <c r="B32044" t="s">
        <v>151</v>
      </c>
      <c r="C32044" t="s">
        <v>153</v>
      </c>
      <c r="D32044" t="s">
        <v>301</v>
      </c>
      <c r="E32044">
        <v>2023</v>
      </c>
      <c r="F32044" t="s">
        <v>366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</row>
    <row r="32045" spans="1:18" x14ac:dyDescent="0.25">
      <c r="A32045" t="s">
        <v>147</v>
      </c>
      <c r="B32045" t="s">
        <v>151</v>
      </c>
      <c r="C32045" t="s">
        <v>153</v>
      </c>
      <c r="D32045" t="s">
        <v>301</v>
      </c>
      <c r="E32045">
        <v>2023</v>
      </c>
      <c r="F32045" t="s">
        <v>367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</row>
    <row r="32046" spans="1:18" x14ac:dyDescent="0.25">
      <c r="A32046" t="s">
        <v>147</v>
      </c>
      <c r="B32046" t="s">
        <v>151</v>
      </c>
      <c r="C32046" t="s">
        <v>153</v>
      </c>
      <c r="D32046" t="s">
        <v>301</v>
      </c>
      <c r="E32046">
        <v>2023</v>
      </c>
      <c r="F32046" t="s">
        <v>368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</row>
    <row r="32047" spans="1:18" x14ac:dyDescent="0.25">
      <c r="A32047" t="s">
        <v>147</v>
      </c>
      <c r="B32047" t="s">
        <v>151</v>
      </c>
      <c r="C32047" t="s">
        <v>153</v>
      </c>
      <c r="D32047" t="s">
        <v>301</v>
      </c>
      <c r="E32047">
        <v>2023</v>
      </c>
      <c r="F32047" t="s">
        <v>369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</row>
    <row r="32048" spans="1:18" x14ac:dyDescent="0.25">
      <c r="A32048" t="s">
        <v>147</v>
      </c>
      <c r="B32048" t="s">
        <v>151</v>
      </c>
      <c r="C32048" t="s">
        <v>153</v>
      </c>
      <c r="D32048" t="s">
        <v>301</v>
      </c>
      <c r="E32048">
        <v>2023</v>
      </c>
      <c r="F32048" t="s">
        <v>37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</row>
    <row r="32049" spans="1:18" x14ac:dyDescent="0.25">
      <c r="A32049" t="s">
        <v>147</v>
      </c>
      <c r="B32049" t="s">
        <v>151</v>
      </c>
      <c r="C32049" t="s">
        <v>153</v>
      </c>
      <c r="D32049" t="s">
        <v>301</v>
      </c>
      <c r="E32049">
        <v>2023</v>
      </c>
      <c r="F32049" t="s">
        <v>371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</row>
    <row r="32050" spans="1:18" x14ac:dyDescent="0.25">
      <c r="A32050" t="s">
        <v>147</v>
      </c>
      <c r="B32050" t="s">
        <v>151</v>
      </c>
      <c r="C32050" t="s">
        <v>153</v>
      </c>
      <c r="D32050" t="s">
        <v>301</v>
      </c>
      <c r="E32050">
        <v>2023</v>
      </c>
      <c r="F32050" t="s">
        <v>372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</row>
    <row r="32051" spans="1:18" x14ac:dyDescent="0.25">
      <c r="A32051" t="s">
        <v>147</v>
      </c>
      <c r="B32051" t="s">
        <v>151</v>
      </c>
      <c r="C32051" t="s">
        <v>153</v>
      </c>
      <c r="D32051" t="s">
        <v>301</v>
      </c>
      <c r="E32051">
        <v>2023</v>
      </c>
      <c r="F32051" t="s">
        <v>373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</row>
    <row r="32052" spans="1:18" x14ac:dyDescent="0.25">
      <c r="A32052" t="s">
        <v>147</v>
      </c>
      <c r="B32052" t="s">
        <v>151</v>
      </c>
      <c r="C32052" t="s">
        <v>153</v>
      </c>
      <c r="D32052" t="s">
        <v>301</v>
      </c>
      <c r="E32052">
        <v>2023</v>
      </c>
      <c r="F32052" t="s">
        <v>374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</row>
    <row r="32053" spans="1:18" x14ac:dyDescent="0.25">
      <c r="A32053" t="s">
        <v>147</v>
      </c>
      <c r="B32053" t="s">
        <v>151</v>
      </c>
      <c r="C32053" t="s">
        <v>153</v>
      </c>
      <c r="D32053" t="s">
        <v>301</v>
      </c>
      <c r="E32053">
        <v>2023</v>
      </c>
      <c r="F32053" t="s">
        <v>375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</row>
    <row r="32054" spans="1:18" x14ac:dyDescent="0.25">
      <c r="A32054" t="s">
        <v>147</v>
      </c>
      <c r="B32054" t="s">
        <v>151</v>
      </c>
      <c r="C32054" t="s">
        <v>153</v>
      </c>
      <c r="D32054" t="s">
        <v>301</v>
      </c>
      <c r="E32054">
        <v>2023</v>
      </c>
      <c r="F32054" t="s">
        <v>376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</row>
    <row r="32055" spans="1:18" x14ac:dyDescent="0.25">
      <c r="A32055" t="s">
        <v>147</v>
      </c>
      <c r="B32055" t="s">
        <v>151</v>
      </c>
      <c r="C32055" t="s">
        <v>153</v>
      </c>
      <c r="D32055" t="s">
        <v>301</v>
      </c>
      <c r="E32055">
        <v>2023</v>
      </c>
      <c r="F32055" t="s">
        <v>377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</row>
    <row r="32056" spans="1:18" x14ac:dyDescent="0.25">
      <c r="A32056" t="s">
        <v>147</v>
      </c>
      <c r="B32056" t="s">
        <v>151</v>
      </c>
      <c r="C32056" t="s">
        <v>153</v>
      </c>
      <c r="D32056" t="s">
        <v>301</v>
      </c>
      <c r="E32056">
        <v>2023</v>
      </c>
      <c r="F32056" t="s">
        <v>378</v>
      </c>
      <c r="G32056">
        <v>482</v>
      </c>
      <c r="H32056">
        <v>62</v>
      </c>
      <c r="I32056">
        <v>76</v>
      </c>
      <c r="J32056">
        <v>620</v>
      </c>
      <c r="K32056">
        <v>564</v>
      </c>
      <c r="L32056">
        <v>56</v>
      </c>
      <c r="M32056">
        <v>0</v>
      </c>
      <c r="N32056">
        <v>0</v>
      </c>
      <c r="O32056">
        <v>620</v>
      </c>
      <c r="P32056">
        <v>169</v>
      </c>
      <c r="Q32056">
        <v>451</v>
      </c>
      <c r="R32056">
        <v>620</v>
      </c>
    </row>
    <row r="32057" spans="1:18" x14ac:dyDescent="0.25">
      <c r="A32057" t="s">
        <v>147</v>
      </c>
      <c r="B32057" t="s">
        <v>151</v>
      </c>
      <c r="C32057" t="s">
        <v>153</v>
      </c>
      <c r="D32057" t="s">
        <v>301</v>
      </c>
      <c r="E32057">
        <v>2023</v>
      </c>
      <c r="F32057" t="s">
        <v>379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</row>
    <row r="32058" spans="1:18" x14ac:dyDescent="0.25">
      <c r="A32058" t="s">
        <v>147</v>
      </c>
      <c r="B32058" t="s">
        <v>151</v>
      </c>
      <c r="C32058" t="s">
        <v>153</v>
      </c>
      <c r="D32058" t="s">
        <v>301</v>
      </c>
      <c r="E32058">
        <v>2023</v>
      </c>
      <c r="F32058" t="s">
        <v>38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</row>
    <row r="32059" spans="1:18" x14ac:dyDescent="0.25">
      <c r="A32059" t="s">
        <v>147</v>
      </c>
      <c r="B32059" t="s">
        <v>151</v>
      </c>
      <c r="C32059" t="s">
        <v>153</v>
      </c>
      <c r="D32059" t="s">
        <v>301</v>
      </c>
      <c r="E32059">
        <v>2023</v>
      </c>
      <c r="F32059" t="s">
        <v>381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</row>
    <row r="32060" spans="1:18" x14ac:dyDescent="0.25">
      <c r="A32060" t="s">
        <v>147</v>
      </c>
      <c r="B32060" t="s">
        <v>151</v>
      </c>
      <c r="C32060" t="s">
        <v>153</v>
      </c>
      <c r="D32060" t="s">
        <v>301</v>
      </c>
      <c r="E32060">
        <v>2023</v>
      </c>
      <c r="F32060" t="s">
        <v>382</v>
      </c>
      <c r="G32060">
        <v>657</v>
      </c>
      <c r="H32060">
        <v>137</v>
      </c>
      <c r="I32060">
        <v>377</v>
      </c>
      <c r="J32060">
        <v>1171</v>
      </c>
      <c r="K32060">
        <v>1097</v>
      </c>
      <c r="L32060">
        <v>74</v>
      </c>
      <c r="M32060">
        <v>0</v>
      </c>
      <c r="N32060">
        <v>0</v>
      </c>
      <c r="O32060">
        <v>1171</v>
      </c>
      <c r="P32060">
        <v>497</v>
      </c>
      <c r="Q32060">
        <v>674</v>
      </c>
      <c r="R32060">
        <v>1171</v>
      </c>
    </row>
    <row r="32061" spans="1:18" x14ac:dyDescent="0.25">
      <c r="A32061" t="s">
        <v>147</v>
      </c>
      <c r="B32061" t="s">
        <v>151</v>
      </c>
      <c r="C32061" t="s">
        <v>153</v>
      </c>
      <c r="D32061" t="s">
        <v>301</v>
      </c>
      <c r="E32061">
        <v>2023</v>
      </c>
      <c r="F32061" t="s">
        <v>383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</row>
    <row r="32062" spans="1:18" x14ac:dyDescent="0.25">
      <c r="A32062" t="s">
        <v>147</v>
      </c>
      <c r="B32062" t="s">
        <v>151</v>
      </c>
      <c r="C32062" t="s">
        <v>153</v>
      </c>
      <c r="D32062" t="s">
        <v>301</v>
      </c>
      <c r="E32062">
        <v>2023</v>
      </c>
      <c r="F32062" t="s">
        <v>384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</row>
    <row r="32063" spans="1:18" x14ac:dyDescent="0.25">
      <c r="A32063" t="s">
        <v>147</v>
      </c>
      <c r="B32063" t="s">
        <v>151</v>
      </c>
      <c r="C32063" t="s">
        <v>153</v>
      </c>
      <c r="D32063" t="s">
        <v>301</v>
      </c>
      <c r="E32063">
        <v>2023</v>
      </c>
      <c r="F32063" t="s">
        <v>385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</row>
    <row r="32064" spans="1:18" x14ac:dyDescent="0.25">
      <c r="A32064" t="s">
        <v>147</v>
      </c>
      <c r="B32064" t="s">
        <v>151</v>
      </c>
      <c r="C32064" t="s">
        <v>153</v>
      </c>
      <c r="D32064" t="s">
        <v>301</v>
      </c>
      <c r="E32064">
        <v>2023</v>
      </c>
      <c r="F32064" t="s">
        <v>386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</row>
    <row r="32065" spans="1:18" x14ac:dyDescent="0.25">
      <c r="A32065" t="s">
        <v>147</v>
      </c>
      <c r="B32065" t="s">
        <v>151</v>
      </c>
      <c r="C32065" t="s">
        <v>153</v>
      </c>
      <c r="D32065" t="s">
        <v>301</v>
      </c>
      <c r="E32065">
        <v>2023</v>
      </c>
      <c r="F32065" t="s">
        <v>387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</row>
    <row r="32066" spans="1:18" x14ac:dyDescent="0.25">
      <c r="A32066" t="s">
        <v>147</v>
      </c>
      <c r="B32066" t="s">
        <v>151</v>
      </c>
      <c r="C32066" t="s">
        <v>153</v>
      </c>
      <c r="D32066" t="s">
        <v>301</v>
      </c>
      <c r="E32066">
        <v>2023</v>
      </c>
      <c r="F32066" t="s">
        <v>388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</row>
    <row r="32067" spans="1:18" x14ac:dyDescent="0.25">
      <c r="A32067" t="s">
        <v>147</v>
      </c>
      <c r="B32067" t="s">
        <v>151</v>
      </c>
      <c r="C32067" t="s">
        <v>153</v>
      </c>
      <c r="D32067" t="s">
        <v>301</v>
      </c>
      <c r="E32067">
        <v>2023</v>
      </c>
      <c r="F32067" t="s">
        <v>389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</row>
    <row r="32068" spans="1:18" x14ac:dyDescent="0.25">
      <c r="A32068" t="s">
        <v>147</v>
      </c>
      <c r="B32068" t="s">
        <v>151</v>
      </c>
      <c r="C32068" t="s">
        <v>153</v>
      </c>
      <c r="D32068" t="s">
        <v>301</v>
      </c>
      <c r="E32068">
        <v>2023</v>
      </c>
      <c r="F32068" t="s">
        <v>39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>
        <v>0</v>
      </c>
      <c r="R32068">
        <v>0</v>
      </c>
    </row>
    <row r="32069" spans="1:18" x14ac:dyDescent="0.25">
      <c r="A32069" t="s">
        <v>147</v>
      </c>
      <c r="B32069" t="s">
        <v>151</v>
      </c>
      <c r="C32069" t="s">
        <v>153</v>
      </c>
      <c r="D32069" t="s">
        <v>301</v>
      </c>
      <c r="E32069">
        <v>2023</v>
      </c>
      <c r="F32069" t="s">
        <v>391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>
        <v>0</v>
      </c>
      <c r="R32069">
        <v>0</v>
      </c>
    </row>
    <row r="32070" spans="1:18" x14ac:dyDescent="0.25">
      <c r="A32070" t="s">
        <v>147</v>
      </c>
      <c r="B32070" t="s">
        <v>151</v>
      </c>
      <c r="C32070" t="s">
        <v>153</v>
      </c>
      <c r="D32070" t="s">
        <v>301</v>
      </c>
      <c r="E32070">
        <v>2023</v>
      </c>
      <c r="F32070" t="s">
        <v>392</v>
      </c>
      <c r="G32070">
        <v>413</v>
      </c>
      <c r="H32070">
        <v>15</v>
      </c>
      <c r="I32070">
        <v>49</v>
      </c>
      <c r="J32070">
        <v>477</v>
      </c>
      <c r="K32070">
        <v>429</v>
      </c>
      <c r="L32070">
        <v>48</v>
      </c>
      <c r="M32070">
        <v>0</v>
      </c>
      <c r="N32070">
        <v>0</v>
      </c>
      <c r="O32070">
        <v>477</v>
      </c>
      <c r="P32070">
        <v>167</v>
      </c>
      <c r="Q32070">
        <v>310</v>
      </c>
      <c r="R32070">
        <v>477</v>
      </c>
    </row>
    <row r="32071" spans="1:18" x14ac:dyDescent="0.25">
      <c r="A32071" t="s">
        <v>147</v>
      </c>
      <c r="B32071" t="s">
        <v>151</v>
      </c>
      <c r="C32071" t="s">
        <v>153</v>
      </c>
      <c r="D32071" t="s">
        <v>301</v>
      </c>
      <c r="E32071">
        <v>2023</v>
      </c>
      <c r="F32071" t="s">
        <v>393</v>
      </c>
      <c r="G32071">
        <v>78</v>
      </c>
      <c r="H32071">
        <v>12</v>
      </c>
      <c r="I32071">
        <v>13</v>
      </c>
      <c r="J32071">
        <v>103</v>
      </c>
      <c r="K32071">
        <v>94</v>
      </c>
      <c r="L32071">
        <v>9</v>
      </c>
      <c r="M32071">
        <v>0</v>
      </c>
      <c r="N32071">
        <v>0</v>
      </c>
      <c r="O32071">
        <v>103</v>
      </c>
      <c r="P32071">
        <v>48</v>
      </c>
      <c r="Q32071">
        <v>55</v>
      </c>
      <c r="R32071">
        <v>103</v>
      </c>
    </row>
    <row r="32072" spans="1:18" x14ac:dyDescent="0.25">
      <c r="A32072" t="s">
        <v>147</v>
      </c>
      <c r="B32072" t="s">
        <v>151</v>
      </c>
      <c r="C32072" t="s">
        <v>153</v>
      </c>
      <c r="D32072" t="s">
        <v>301</v>
      </c>
      <c r="E32072">
        <v>2023</v>
      </c>
      <c r="F32072" t="s">
        <v>394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</row>
    <row r="32073" spans="1:18" x14ac:dyDescent="0.25">
      <c r="A32073" t="s">
        <v>147</v>
      </c>
      <c r="B32073" t="s">
        <v>151</v>
      </c>
      <c r="C32073" t="s">
        <v>153</v>
      </c>
      <c r="D32073" t="s">
        <v>301</v>
      </c>
      <c r="E32073">
        <v>2023</v>
      </c>
      <c r="F32073" t="s">
        <v>395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>
        <v>0</v>
      </c>
      <c r="R32073">
        <v>0</v>
      </c>
    </row>
    <row r="32074" spans="1:18" x14ac:dyDescent="0.25">
      <c r="A32074" t="s">
        <v>147</v>
      </c>
      <c r="B32074" t="s">
        <v>151</v>
      </c>
      <c r="C32074" t="s">
        <v>153</v>
      </c>
      <c r="D32074" t="s">
        <v>301</v>
      </c>
      <c r="E32074">
        <v>2023</v>
      </c>
      <c r="F32074" t="s">
        <v>396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0</v>
      </c>
      <c r="Q32074">
        <v>0</v>
      </c>
      <c r="R32074">
        <v>0</v>
      </c>
    </row>
    <row r="32075" spans="1:18" x14ac:dyDescent="0.25">
      <c r="A32075" t="s">
        <v>147</v>
      </c>
      <c r="B32075" t="s">
        <v>151</v>
      </c>
      <c r="C32075" t="s">
        <v>153</v>
      </c>
      <c r="D32075" t="s">
        <v>301</v>
      </c>
      <c r="E32075">
        <v>2023</v>
      </c>
      <c r="F32075" t="s">
        <v>397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</row>
    <row r="32076" spans="1:18" x14ac:dyDescent="0.25">
      <c r="A32076" t="s">
        <v>147</v>
      </c>
      <c r="B32076" t="s">
        <v>151</v>
      </c>
      <c r="C32076" t="s">
        <v>153</v>
      </c>
      <c r="D32076" t="s">
        <v>301</v>
      </c>
      <c r="E32076">
        <v>2023</v>
      </c>
      <c r="F32076" t="s">
        <v>398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</row>
    <row r="32077" spans="1:18" x14ac:dyDescent="0.25">
      <c r="A32077" t="s">
        <v>147</v>
      </c>
      <c r="B32077" t="s">
        <v>151</v>
      </c>
      <c r="C32077" t="s">
        <v>153</v>
      </c>
      <c r="D32077" t="s">
        <v>301</v>
      </c>
      <c r="E32077">
        <v>2023</v>
      </c>
      <c r="F32077" t="s">
        <v>399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>
        <v>0</v>
      </c>
      <c r="R32077">
        <v>0</v>
      </c>
    </row>
    <row r="32078" spans="1:18" x14ac:dyDescent="0.25">
      <c r="A32078" t="s">
        <v>147</v>
      </c>
      <c r="B32078" t="s">
        <v>151</v>
      </c>
      <c r="C32078" t="s">
        <v>153</v>
      </c>
      <c r="D32078" t="s">
        <v>301</v>
      </c>
      <c r="E32078">
        <v>2023</v>
      </c>
      <c r="F32078" t="s">
        <v>40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0</v>
      </c>
      <c r="Q32078">
        <v>0</v>
      </c>
      <c r="R32078">
        <v>0</v>
      </c>
    </row>
    <row r="32079" spans="1:18" x14ac:dyDescent="0.25">
      <c r="A32079" t="s">
        <v>147</v>
      </c>
      <c r="B32079" t="s">
        <v>151</v>
      </c>
      <c r="C32079" t="s">
        <v>153</v>
      </c>
      <c r="D32079" t="s">
        <v>301</v>
      </c>
      <c r="E32079">
        <v>2023</v>
      </c>
      <c r="F32079" t="s">
        <v>401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0</v>
      </c>
      <c r="R32079">
        <v>0</v>
      </c>
    </row>
    <row r="32080" spans="1:18" x14ac:dyDescent="0.25">
      <c r="A32080" t="s">
        <v>147</v>
      </c>
      <c r="B32080" t="s">
        <v>151</v>
      </c>
      <c r="C32080" t="s">
        <v>153</v>
      </c>
      <c r="D32080" t="s">
        <v>301</v>
      </c>
      <c r="E32080">
        <v>2023</v>
      </c>
      <c r="F32080" t="s">
        <v>402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0</v>
      </c>
      <c r="Q32080">
        <v>0</v>
      </c>
      <c r="R32080">
        <v>0</v>
      </c>
    </row>
    <row r="32081" spans="1:18" x14ac:dyDescent="0.25">
      <c r="A32081" t="s">
        <v>147</v>
      </c>
      <c r="B32081" t="s">
        <v>151</v>
      </c>
      <c r="C32081" t="s">
        <v>153</v>
      </c>
      <c r="D32081" t="s">
        <v>301</v>
      </c>
      <c r="E32081">
        <v>2023</v>
      </c>
      <c r="F32081" t="s">
        <v>403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0</v>
      </c>
      <c r="Q32081">
        <v>0</v>
      </c>
      <c r="R32081">
        <v>0</v>
      </c>
    </row>
    <row r="32082" spans="1:18" x14ac:dyDescent="0.25">
      <c r="A32082" t="s">
        <v>147</v>
      </c>
      <c r="B32082" t="s">
        <v>151</v>
      </c>
      <c r="C32082" t="s">
        <v>153</v>
      </c>
      <c r="D32082" t="s">
        <v>301</v>
      </c>
      <c r="E32082">
        <v>2023</v>
      </c>
      <c r="F32082" t="s">
        <v>404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  <c r="P32082">
        <v>0</v>
      </c>
      <c r="Q32082">
        <v>0</v>
      </c>
      <c r="R32082">
        <v>0</v>
      </c>
    </row>
    <row r="32083" spans="1:18" x14ac:dyDescent="0.25">
      <c r="A32083" t="s">
        <v>147</v>
      </c>
      <c r="B32083" t="s">
        <v>151</v>
      </c>
      <c r="C32083" t="s">
        <v>153</v>
      </c>
      <c r="D32083" t="s">
        <v>301</v>
      </c>
      <c r="E32083">
        <v>2023</v>
      </c>
      <c r="F32083" t="s">
        <v>405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0</v>
      </c>
      <c r="Q32083">
        <v>0</v>
      </c>
      <c r="R32083">
        <v>0</v>
      </c>
    </row>
    <row r="32084" spans="1:18" x14ac:dyDescent="0.25">
      <c r="A32084" t="s">
        <v>147</v>
      </c>
      <c r="B32084" t="s">
        <v>151</v>
      </c>
      <c r="C32084" t="s">
        <v>153</v>
      </c>
      <c r="D32084" t="s">
        <v>301</v>
      </c>
      <c r="E32084">
        <v>2023</v>
      </c>
      <c r="F32084" t="s">
        <v>406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>
        <v>0</v>
      </c>
      <c r="R32084">
        <v>0</v>
      </c>
    </row>
    <row r="32085" spans="1:18" x14ac:dyDescent="0.25">
      <c r="A32085" t="s">
        <v>147</v>
      </c>
      <c r="B32085" t="s">
        <v>151</v>
      </c>
      <c r="C32085" t="s">
        <v>153</v>
      </c>
      <c r="D32085" t="s">
        <v>301</v>
      </c>
      <c r="E32085">
        <v>2023</v>
      </c>
      <c r="F32085" t="s">
        <v>407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  <c r="Q32085">
        <v>0</v>
      </c>
      <c r="R32085">
        <v>0</v>
      </c>
    </row>
    <row r="32086" spans="1:18" x14ac:dyDescent="0.25">
      <c r="A32086" t="s">
        <v>147</v>
      </c>
      <c r="B32086" t="s">
        <v>151</v>
      </c>
      <c r="C32086" t="s">
        <v>153</v>
      </c>
      <c r="D32086" t="s">
        <v>301</v>
      </c>
      <c r="E32086">
        <v>2023</v>
      </c>
      <c r="F32086" t="s">
        <v>408</v>
      </c>
      <c r="G32086">
        <v>160</v>
      </c>
      <c r="H32086">
        <v>20</v>
      </c>
      <c r="I32086">
        <v>2</v>
      </c>
      <c r="J32086">
        <v>182</v>
      </c>
      <c r="K32086">
        <v>164</v>
      </c>
      <c r="L32086">
        <v>18</v>
      </c>
      <c r="M32086">
        <v>0</v>
      </c>
      <c r="N32086">
        <v>0</v>
      </c>
      <c r="O32086">
        <v>182</v>
      </c>
      <c r="P32086">
        <v>59</v>
      </c>
      <c r="Q32086">
        <v>123</v>
      </c>
      <c r="R32086">
        <v>182</v>
      </c>
    </row>
    <row r="32087" spans="1:18" x14ac:dyDescent="0.25">
      <c r="A32087" t="s">
        <v>147</v>
      </c>
      <c r="B32087" t="s">
        <v>151</v>
      </c>
      <c r="C32087" t="s">
        <v>153</v>
      </c>
      <c r="D32087" t="s">
        <v>301</v>
      </c>
      <c r="E32087">
        <v>2023</v>
      </c>
      <c r="F32087" t="s">
        <v>409</v>
      </c>
      <c r="G32087">
        <v>148</v>
      </c>
      <c r="H32087">
        <v>19</v>
      </c>
      <c r="I32087">
        <v>2</v>
      </c>
      <c r="J32087">
        <v>169</v>
      </c>
      <c r="K32087">
        <v>152</v>
      </c>
      <c r="L32087">
        <v>17</v>
      </c>
      <c r="M32087">
        <v>0</v>
      </c>
      <c r="N32087">
        <v>0</v>
      </c>
      <c r="O32087">
        <v>169</v>
      </c>
      <c r="P32087">
        <v>54</v>
      </c>
      <c r="Q32087">
        <v>115</v>
      </c>
      <c r="R32087">
        <v>169</v>
      </c>
    </row>
    <row r="32088" spans="1:18" x14ac:dyDescent="0.25">
      <c r="A32088" t="s">
        <v>147</v>
      </c>
      <c r="B32088" t="s">
        <v>151</v>
      </c>
      <c r="C32088" t="s">
        <v>153</v>
      </c>
      <c r="D32088" t="s">
        <v>301</v>
      </c>
      <c r="E32088">
        <v>2023</v>
      </c>
      <c r="F32088" t="s">
        <v>41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>
        <v>0</v>
      </c>
    </row>
    <row r="32089" spans="1:18" x14ac:dyDescent="0.25">
      <c r="A32089" t="s">
        <v>147</v>
      </c>
      <c r="B32089" t="s">
        <v>151</v>
      </c>
      <c r="C32089" t="s">
        <v>153</v>
      </c>
      <c r="D32089" t="s">
        <v>301</v>
      </c>
      <c r="E32089">
        <v>2023</v>
      </c>
      <c r="F32089" t="s">
        <v>411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0</v>
      </c>
      <c r="P32089">
        <v>0</v>
      </c>
      <c r="Q32089">
        <v>0</v>
      </c>
      <c r="R32089">
        <v>0</v>
      </c>
    </row>
    <row r="32090" spans="1:18" x14ac:dyDescent="0.25">
      <c r="A32090" t="s">
        <v>147</v>
      </c>
      <c r="B32090" t="s">
        <v>151</v>
      </c>
      <c r="C32090" t="s">
        <v>153</v>
      </c>
      <c r="D32090" t="s">
        <v>301</v>
      </c>
      <c r="E32090">
        <v>2023</v>
      </c>
      <c r="F32090" t="s">
        <v>412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>
        <v>0</v>
      </c>
    </row>
    <row r="32091" spans="1:18" x14ac:dyDescent="0.25">
      <c r="A32091" t="s">
        <v>147</v>
      </c>
      <c r="B32091" t="s">
        <v>151</v>
      </c>
      <c r="C32091" t="s">
        <v>153</v>
      </c>
      <c r="D32091" t="s">
        <v>301</v>
      </c>
      <c r="E32091">
        <v>2023</v>
      </c>
      <c r="F32091" t="s">
        <v>413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>
        <v>0</v>
      </c>
      <c r="R32091">
        <v>0</v>
      </c>
    </row>
    <row r="32092" spans="1:18" x14ac:dyDescent="0.25">
      <c r="A32092" t="s">
        <v>147</v>
      </c>
      <c r="B32092" t="s">
        <v>151</v>
      </c>
      <c r="C32092" t="s">
        <v>153</v>
      </c>
      <c r="D32092" t="s">
        <v>301</v>
      </c>
      <c r="E32092">
        <v>2023</v>
      </c>
      <c r="F32092" t="s">
        <v>414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>
        <v>0</v>
      </c>
    </row>
    <row r="32093" spans="1:18" x14ac:dyDescent="0.25">
      <c r="A32093" t="s">
        <v>147</v>
      </c>
      <c r="B32093" t="s">
        <v>151</v>
      </c>
      <c r="C32093" t="s">
        <v>153</v>
      </c>
      <c r="D32093" t="s">
        <v>301</v>
      </c>
      <c r="E32093">
        <v>2023</v>
      </c>
      <c r="F32093" t="s">
        <v>415</v>
      </c>
      <c r="G32093">
        <v>39</v>
      </c>
      <c r="H32093">
        <v>6</v>
      </c>
      <c r="I32093">
        <v>3</v>
      </c>
      <c r="J32093">
        <v>48</v>
      </c>
      <c r="K32093">
        <v>43</v>
      </c>
      <c r="L32093">
        <v>5</v>
      </c>
      <c r="M32093">
        <v>0</v>
      </c>
      <c r="N32093">
        <v>0</v>
      </c>
      <c r="O32093">
        <v>48</v>
      </c>
      <c r="P32093">
        <v>20</v>
      </c>
      <c r="Q32093">
        <v>28</v>
      </c>
      <c r="R32093">
        <v>48</v>
      </c>
    </row>
    <row r="32094" spans="1:18" x14ac:dyDescent="0.25">
      <c r="A32094" t="s">
        <v>147</v>
      </c>
      <c r="B32094" t="s">
        <v>151</v>
      </c>
      <c r="C32094" t="s">
        <v>153</v>
      </c>
      <c r="D32094" t="s">
        <v>301</v>
      </c>
      <c r="E32094">
        <v>2023</v>
      </c>
      <c r="F32094" t="s">
        <v>416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>
        <v>0</v>
      </c>
    </row>
    <row r="32095" spans="1:18" x14ac:dyDescent="0.25">
      <c r="A32095" t="s">
        <v>147</v>
      </c>
      <c r="B32095" t="s">
        <v>151</v>
      </c>
      <c r="C32095" t="s">
        <v>153</v>
      </c>
      <c r="D32095" t="s">
        <v>301</v>
      </c>
      <c r="E32095">
        <v>2023</v>
      </c>
      <c r="F32095" t="s">
        <v>417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0</v>
      </c>
      <c r="R32095">
        <v>0</v>
      </c>
    </row>
    <row r="32096" spans="1:18" x14ac:dyDescent="0.25">
      <c r="A32096" t="s">
        <v>147</v>
      </c>
      <c r="B32096" t="s">
        <v>151</v>
      </c>
      <c r="C32096" t="s">
        <v>153</v>
      </c>
      <c r="D32096" t="s">
        <v>301</v>
      </c>
      <c r="E32096">
        <v>2023</v>
      </c>
      <c r="F32096" t="s">
        <v>418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>
        <v>0</v>
      </c>
    </row>
    <row r="32097" spans="1:18" x14ac:dyDescent="0.25">
      <c r="A32097" t="s">
        <v>147</v>
      </c>
      <c r="B32097" t="s">
        <v>151</v>
      </c>
      <c r="C32097" t="s">
        <v>153</v>
      </c>
      <c r="D32097" t="s">
        <v>301</v>
      </c>
      <c r="E32097">
        <v>2023</v>
      </c>
      <c r="F32097" t="s">
        <v>419</v>
      </c>
      <c r="G32097">
        <v>245</v>
      </c>
      <c r="H32097">
        <v>26</v>
      </c>
      <c r="I32097">
        <v>6</v>
      </c>
      <c r="J32097">
        <v>277</v>
      </c>
      <c r="K32097">
        <v>256</v>
      </c>
      <c r="L32097">
        <v>21</v>
      </c>
      <c r="M32097">
        <v>0</v>
      </c>
      <c r="N32097">
        <v>0</v>
      </c>
      <c r="O32097">
        <v>277</v>
      </c>
      <c r="P32097">
        <v>67</v>
      </c>
      <c r="Q32097">
        <v>210</v>
      </c>
      <c r="R32097">
        <v>277</v>
      </c>
    </row>
    <row r="32098" spans="1:18" x14ac:dyDescent="0.25">
      <c r="A32098" t="s">
        <v>147</v>
      </c>
      <c r="B32098" t="s">
        <v>151</v>
      </c>
      <c r="C32098" t="s">
        <v>153</v>
      </c>
      <c r="D32098" t="s">
        <v>301</v>
      </c>
      <c r="E32098">
        <v>2023</v>
      </c>
      <c r="F32098" t="s">
        <v>420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  <c r="Q32098">
        <v>0</v>
      </c>
      <c r="R32098">
        <v>0</v>
      </c>
    </row>
    <row r="32099" spans="1:18" x14ac:dyDescent="0.25">
      <c r="A32099" t="s">
        <v>147</v>
      </c>
      <c r="B32099" t="s">
        <v>151</v>
      </c>
      <c r="C32099" t="s">
        <v>153</v>
      </c>
      <c r="D32099" t="s">
        <v>301</v>
      </c>
      <c r="E32099">
        <v>2023</v>
      </c>
      <c r="F32099" t="s">
        <v>421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0</v>
      </c>
      <c r="Q32099">
        <v>0</v>
      </c>
      <c r="R32099">
        <v>0</v>
      </c>
    </row>
    <row r="32100" spans="1:18" x14ac:dyDescent="0.25">
      <c r="A32100" t="s">
        <v>147</v>
      </c>
      <c r="B32100" t="s">
        <v>151</v>
      </c>
      <c r="C32100" t="s">
        <v>153</v>
      </c>
      <c r="D32100" t="s">
        <v>301</v>
      </c>
      <c r="E32100">
        <v>2023</v>
      </c>
      <c r="F32100" t="s">
        <v>422</v>
      </c>
      <c r="G32100">
        <v>76</v>
      </c>
      <c r="H32100">
        <v>6</v>
      </c>
      <c r="I32100">
        <v>1</v>
      </c>
      <c r="J32100">
        <v>83</v>
      </c>
      <c r="K32100">
        <v>72</v>
      </c>
      <c r="L32100">
        <v>11</v>
      </c>
      <c r="M32100">
        <v>0</v>
      </c>
      <c r="N32100">
        <v>0</v>
      </c>
      <c r="O32100">
        <v>83</v>
      </c>
      <c r="P32100">
        <v>17</v>
      </c>
      <c r="Q32100">
        <v>66</v>
      </c>
      <c r="R32100">
        <v>83</v>
      </c>
    </row>
    <row r="32101" spans="1:18" x14ac:dyDescent="0.25">
      <c r="A32101" t="s">
        <v>147</v>
      </c>
      <c r="B32101" t="s">
        <v>151</v>
      </c>
      <c r="C32101" t="s">
        <v>153</v>
      </c>
      <c r="D32101" t="s">
        <v>301</v>
      </c>
      <c r="E32101">
        <v>2023</v>
      </c>
      <c r="F32101" t="s">
        <v>423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0</v>
      </c>
      <c r="Q32101">
        <v>0</v>
      </c>
      <c r="R32101">
        <v>0</v>
      </c>
    </row>
    <row r="32102" spans="1:18" x14ac:dyDescent="0.25">
      <c r="A32102" t="s">
        <v>147</v>
      </c>
      <c r="B32102" t="s">
        <v>151</v>
      </c>
      <c r="C32102" t="s">
        <v>153</v>
      </c>
      <c r="D32102" t="s">
        <v>301</v>
      </c>
      <c r="E32102">
        <v>2023</v>
      </c>
      <c r="F32102" t="s">
        <v>424</v>
      </c>
      <c r="G32102">
        <v>149</v>
      </c>
      <c r="H32102">
        <v>11</v>
      </c>
      <c r="I32102">
        <v>1</v>
      </c>
      <c r="J32102">
        <v>161</v>
      </c>
      <c r="K32102">
        <v>134</v>
      </c>
      <c r="L32102">
        <v>27</v>
      </c>
      <c r="M32102">
        <v>0</v>
      </c>
      <c r="N32102">
        <v>0</v>
      </c>
      <c r="O32102">
        <v>161</v>
      </c>
      <c r="P32102">
        <v>67</v>
      </c>
      <c r="Q32102">
        <v>94</v>
      </c>
      <c r="R32102">
        <v>161</v>
      </c>
    </row>
    <row r="32103" spans="1:18" x14ac:dyDescent="0.25">
      <c r="A32103" t="s">
        <v>147</v>
      </c>
      <c r="B32103" t="s">
        <v>151</v>
      </c>
      <c r="C32103" t="s">
        <v>153</v>
      </c>
      <c r="D32103" t="s">
        <v>301</v>
      </c>
      <c r="E32103">
        <v>2023</v>
      </c>
      <c r="F32103" t="s">
        <v>425</v>
      </c>
      <c r="G32103">
        <v>66</v>
      </c>
      <c r="H32103">
        <v>6</v>
      </c>
      <c r="I32103">
        <v>2</v>
      </c>
      <c r="J32103">
        <v>74</v>
      </c>
      <c r="K32103">
        <v>61</v>
      </c>
      <c r="L32103">
        <v>13</v>
      </c>
      <c r="M32103">
        <v>0</v>
      </c>
      <c r="N32103">
        <v>0</v>
      </c>
      <c r="O32103">
        <v>74</v>
      </c>
      <c r="P32103">
        <v>14</v>
      </c>
      <c r="Q32103">
        <v>60</v>
      </c>
      <c r="R32103">
        <v>74</v>
      </c>
    </row>
    <row r="32104" spans="1:18" x14ac:dyDescent="0.25">
      <c r="A32104" t="s">
        <v>147</v>
      </c>
      <c r="B32104" t="s">
        <v>151</v>
      </c>
      <c r="C32104" t="s">
        <v>153</v>
      </c>
      <c r="D32104" t="s">
        <v>301</v>
      </c>
      <c r="E32104">
        <v>2023</v>
      </c>
      <c r="F32104" t="s">
        <v>426</v>
      </c>
      <c r="G32104">
        <v>131</v>
      </c>
      <c r="H32104">
        <v>2</v>
      </c>
      <c r="I32104">
        <v>0</v>
      </c>
      <c r="J32104">
        <v>133</v>
      </c>
      <c r="K32104">
        <v>107</v>
      </c>
      <c r="L32104">
        <v>26</v>
      </c>
      <c r="M32104">
        <v>0</v>
      </c>
      <c r="N32104">
        <v>0</v>
      </c>
      <c r="O32104">
        <v>133</v>
      </c>
      <c r="P32104">
        <v>42</v>
      </c>
      <c r="Q32104">
        <v>91</v>
      </c>
      <c r="R32104">
        <v>133</v>
      </c>
    </row>
    <row r="32105" spans="1:18" x14ac:dyDescent="0.25">
      <c r="A32105" t="s">
        <v>147</v>
      </c>
      <c r="B32105" t="s">
        <v>151</v>
      </c>
      <c r="C32105" t="s">
        <v>153</v>
      </c>
      <c r="D32105" t="s">
        <v>302</v>
      </c>
      <c r="E32105">
        <v>2023</v>
      </c>
      <c r="F32105" t="s">
        <v>340</v>
      </c>
      <c r="G32105">
        <v>9</v>
      </c>
      <c r="H32105">
        <v>1</v>
      </c>
      <c r="I32105">
        <v>0</v>
      </c>
      <c r="J32105">
        <v>10</v>
      </c>
      <c r="K32105">
        <v>10</v>
      </c>
      <c r="L32105">
        <v>0</v>
      </c>
      <c r="M32105">
        <v>0</v>
      </c>
      <c r="N32105">
        <v>0</v>
      </c>
      <c r="O32105">
        <v>10</v>
      </c>
      <c r="P32105">
        <v>6</v>
      </c>
      <c r="Q32105">
        <v>4</v>
      </c>
      <c r="R32105">
        <v>10</v>
      </c>
    </row>
    <row r="32106" spans="1:18" x14ac:dyDescent="0.25">
      <c r="A32106" t="s">
        <v>147</v>
      </c>
      <c r="B32106" t="s">
        <v>151</v>
      </c>
      <c r="C32106" t="s">
        <v>153</v>
      </c>
      <c r="D32106" t="s">
        <v>302</v>
      </c>
      <c r="E32106">
        <v>2023</v>
      </c>
      <c r="F32106" t="s">
        <v>341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  <c r="P32106">
        <v>0</v>
      </c>
      <c r="Q32106">
        <v>0</v>
      </c>
      <c r="R32106">
        <v>0</v>
      </c>
    </row>
    <row r="32107" spans="1:18" x14ac:dyDescent="0.25">
      <c r="A32107" t="s">
        <v>147</v>
      </c>
      <c r="B32107" t="s">
        <v>151</v>
      </c>
      <c r="C32107" t="s">
        <v>153</v>
      </c>
      <c r="D32107" t="s">
        <v>302</v>
      </c>
      <c r="E32107">
        <v>2023</v>
      </c>
      <c r="F32107" t="s">
        <v>342</v>
      </c>
      <c r="G32107">
        <v>0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0</v>
      </c>
      <c r="Q32107">
        <v>0</v>
      </c>
      <c r="R32107">
        <v>0</v>
      </c>
    </row>
    <row r="32108" spans="1:18" x14ac:dyDescent="0.25">
      <c r="A32108" t="s">
        <v>147</v>
      </c>
      <c r="B32108" t="s">
        <v>151</v>
      </c>
      <c r="C32108" t="s">
        <v>153</v>
      </c>
      <c r="D32108" t="s">
        <v>302</v>
      </c>
      <c r="E32108">
        <v>2023</v>
      </c>
      <c r="F32108" t="s">
        <v>343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>
        <v>0</v>
      </c>
    </row>
    <row r="32109" spans="1:18" x14ac:dyDescent="0.25">
      <c r="A32109" t="s">
        <v>147</v>
      </c>
      <c r="B32109" t="s">
        <v>151</v>
      </c>
      <c r="C32109" t="s">
        <v>153</v>
      </c>
      <c r="D32109" t="s">
        <v>302</v>
      </c>
      <c r="E32109">
        <v>2023</v>
      </c>
      <c r="F32109" t="s">
        <v>344</v>
      </c>
      <c r="G32109">
        <v>1</v>
      </c>
      <c r="H32109">
        <v>0</v>
      </c>
      <c r="I32109">
        <v>0</v>
      </c>
      <c r="J32109">
        <v>1</v>
      </c>
      <c r="K32109">
        <v>1</v>
      </c>
      <c r="L32109">
        <v>0</v>
      </c>
      <c r="M32109">
        <v>0</v>
      </c>
      <c r="N32109">
        <v>0</v>
      </c>
      <c r="O32109">
        <v>1</v>
      </c>
      <c r="P32109">
        <v>0</v>
      </c>
      <c r="Q32109">
        <v>1</v>
      </c>
      <c r="R32109">
        <v>1</v>
      </c>
    </row>
    <row r="32110" spans="1:18" x14ac:dyDescent="0.25">
      <c r="A32110" t="s">
        <v>147</v>
      </c>
      <c r="B32110" t="s">
        <v>151</v>
      </c>
      <c r="C32110" t="s">
        <v>153</v>
      </c>
      <c r="D32110" t="s">
        <v>302</v>
      </c>
      <c r="E32110">
        <v>2023</v>
      </c>
      <c r="F32110" t="s">
        <v>345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>
        <v>0</v>
      </c>
      <c r="O32110">
        <v>0</v>
      </c>
      <c r="P32110">
        <v>0</v>
      </c>
      <c r="Q32110">
        <v>0</v>
      </c>
      <c r="R32110">
        <v>0</v>
      </c>
    </row>
    <row r="32111" spans="1:18" x14ac:dyDescent="0.25">
      <c r="A32111" t="s">
        <v>147</v>
      </c>
      <c r="B32111" t="s">
        <v>151</v>
      </c>
      <c r="C32111" t="s">
        <v>153</v>
      </c>
      <c r="D32111" t="s">
        <v>302</v>
      </c>
      <c r="E32111">
        <v>2023</v>
      </c>
      <c r="F32111" t="s">
        <v>346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>
        <v>0</v>
      </c>
      <c r="R32111">
        <v>0</v>
      </c>
    </row>
    <row r="32112" spans="1:18" x14ac:dyDescent="0.25">
      <c r="A32112" t="s">
        <v>147</v>
      </c>
      <c r="B32112" t="s">
        <v>151</v>
      </c>
      <c r="C32112" t="s">
        <v>153</v>
      </c>
      <c r="D32112" t="s">
        <v>302</v>
      </c>
      <c r="E32112">
        <v>2023</v>
      </c>
      <c r="F32112" t="s">
        <v>347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</row>
    <row r="32113" spans="1:18" x14ac:dyDescent="0.25">
      <c r="A32113" t="s">
        <v>147</v>
      </c>
      <c r="B32113" t="s">
        <v>151</v>
      </c>
      <c r="C32113" t="s">
        <v>153</v>
      </c>
      <c r="D32113" t="s">
        <v>302</v>
      </c>
      <c r="E32113">
        <v>2023</v>
      </c>
      <c r="F32113" t="s">
        <v>348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0</v>
      </c>
      <c r="P32113">
        <v>0</v>
      </c>
      <c r="Q32113">
        <v>0</v>
      </c>
      <c r="R32113">
        <v>0</v>
      </c>
    </row>
    <row r="32114" spans="1:18" x14ac:dyDescent="0.25">
      <c r="A32114" t="s">
        <v>147</v>
      </c>
      <c r="B32114" t="s">
        <v>151</v>
      </c>
      <c r="C32114" t="s">
        <v>153</v>
      </c>
      <c r="D32114" t="s">
        <v>302</v>
      </c>
      <c r="E32114">
        <v>2023</v>
      </c>
      <c r="F32114" t="s">
        <v>349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0</v>
      </c>
      <c r="P32114">
        <v>0</v>
      </c>
      <c r="Q32114">
        <v>0</v>
      </c>
      <c r="R32114">
        <v>0</v>
      </c>
    </row>
    <row r="32115" spans="1:18" x14ac:dyDescent="0.25">
      <c r="A32115" t="s">
        <v>147</v>
      </c>
      <c r="B32115" t="s">
        <v>151</v>
      </c>
      <c r="C32115" t="s">
        <v>153</v>
      </c>
      <c r="D32115" t="s">
        <v>302</v>
      </c>
      <c r="E32115">
        <v>2023</v>
      </c>
      <c r="F32115" t="s">
        <v>350</v>
      </c>
      <c r="G32115">
        <v>0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>
        <v>0</v>
      </c>
      <c r="O32115">
        <v>0</v>
      </c>
      <c r="P32115">
        <v>0</v>
      </c>
      <c r="Q32115">
        <v>0</v>
      </c>
      <c r="R32115">
        <v>0</v>
      </c>
    </row>
    <row r="32116" spans="1:18" x14ac:dyDescent="0.25">
      <c r="A32116" t="s">
        <v>147</v>
      </c>
      <c r="B32116" t="s">
        <v>151</v>
      </c>
      <c r="C32116" t="s">
        <v>153</v>
      </c>
      <c r="D32116" t="s">
        <v>302</v>
      </c>
      <c r="E32116">
        <v>2023</v>
      </c>
      <c r="F32116" t="s">
        <v>351</v>
      </c>
      <c r="G32116">
        <v>0</v>
      </c>
      <c r="H32116">
        <v>0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>
        <v>0</v>
      </c>
    </row>
    <row r="32117" spans="1:18" x14ac:dyDescent="0.25">
      <c r="A32117" t="s">
        <v>147</v>
      </c>
      <c r="B32117" t="s">
        <v>151</v>
      </c>
      <c r="C32117" t="s">
        <v>153</v>
      </c>
      <c r="D32117" t="s">
        <v>302</v>
      </c>
      <c r="E32117">
        <v>2023</v>
      </c>
      <c r="F32117" t="s">
        <v>352</v>
      </c>
      <c r="G32117">
        <v>0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  <c r="P32117">
        <v>0</v>
      </c>
      <c r="Q32117">
        <v>0</v>
      </c>
      <c r="R32117">
        <v>0</v>
      </c>
    </row>
    <row r="32118" spans="1:18" x14ac:dyDescent="0.25">
      <c r="A32118" t="s">
        <v>147</v>
      </c>
      <c r="B32118" t="s">
        <v>151</v>
      </c>
      <c r="C32118" t="s">
        <v>153</v>
      </c>
      <c r="D32118" t="s">
        <v>302</v>
      </c>
      <c r="E32118">
        <v>2023</v>
      </c>
      <c r="F32118" t="s">
        <v>353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>
        <v>0</v>
      </c>
    </row>
    <row r="32119" spans="1:18" x14ac:dyDescent="0.25">
      <c r="A32119" t="s">
        <v>147</v>
      </c>
      <c r="B32119" t="s">
        <v>151</v>
      </c>
      <c r="C32119" t="s">
        <v>153</v>
      </c>
      <c r="D32119" t="s">
        <v>302</v>
      </c>
      <c r="E32119">
        <v>2023</v>
      </c>
      <c r="F32119" t="s">
        <v>354</v>
      </c>
      <c r="G32119">
        <v>0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0</v>
      </c>
      <c r="O32119">
        <v>0</v>
      </c>
      <c r="P32119">
        <v>0</v>
      </c>
      <c r="Q32119">
        <v>0</v>
      </c>
      <c r="R32119">
        <v>0</v>
      </c>
    </row>
    <row r="32120" spans="1:18" x14ac:dyDescent="0.25">
      <c r="A32120" t="s">
        <v>147</v>
      </c>
      <c r="B32120" t="s">
        <v>151</v>
      </c>
      <c r="C32120" t="s">
        <v>153</v>
      </c>
      <c r="D32120" t="s">
        <v>302</v>
      </c>
      <c r="E32120">
        <v>2023</v>
      </c>
      <c r="F32120" t="s">
        <v>355</v>
      </c>
      <c r="G32120">
        <v>249</v>
      </c>
      <c r="H32120">
        <v>33</v>
      </c>
      <c r="I32120">
        <v>15</v>
      </c>
      <c r="J32120">
        <v>297</v>
      </c>
      <c r="K32120">
        <v>276</v>
      </c>
      <c r="L32120">
        <v>21</v>
      </c>
      <c r="M32120">
        <v>0</v>
      </c>
      <c r="N32120">
        <v>0</v>
      </c>
      <c r="O32120">
        <v>297</v>
      </c>
      <c r="P32120">
        <v>111</v>
      </c>
      <c r="Q32120">
        <v>186</v>
      </c>
      <c r="R32120">
        <v>297</v>
      </c>
    </row>
    <row r="32121" spans="1:18" x14ac:dyDescent="0.25">
      <c r="A32121" t="s">
        <v>147</v>
      </c>
      <c r="B32121" t="s">
        <v>151</v>
      </c>
      <c r="C32121" t="s">
        <v>153</v>
      </c>
      <c r="D32121" t="s">
        <v>302</v>
      </c>
      <c r="E32121">
        <v>2023</v>
      </c>
      <c r="F32121" t="s">
        <v>356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0</v>
      </c>
      <c r="Q32121">
        <v>0</v>
      </c>
      <c r="R32121">
        <v>0</v>
      </c>
    </row>
    <row r="32122" spans="1:18" x14ac:dyDescent="0.25">
      <c r="A32122" t="s">
        <v>147</v>
      </c>
      <c r="B32122" t="s">
        <v>151</v>
      </c>
      <c r="C32122" t="s">
        <v>153</v>
      </c>
      <c r="D32122" t="s">
        <v>302</v>
      </c>
      <c r="E32122">
        <v>2023</v>
      </c>
      <c r="F32122" t="s">
        <v>357</v>
      </c>
      <c r="G32122">
        <v>123</v>
      </c>
      <c r="H32122">
        <v>10</v>
      </c>
      <c r="I32122">
        <v>6</v>
      </c>
      <c r="J32122">
        <v>139</v>
      </c>
      <c r="K32122">
        <v>125</v>
      </c>
      <c r="L32122">
        <v>14</v>
      </c>
      <c r="M32122">
        <v>0</v>
      </c>
      <c r="N32122">
        <v>0</v>
      </c>
      <c r="O32122">
        <v>139</v>
      </c>
      <c r="P32122">
        <v>70</v>
      </c>
      <c r="Q32122">
        <v>69</v>
      </c>
      <c r="R32122">
        <v>139</v>
      </c>
    </row>
    <row r="32123" spans="1:18" x14ac:dyDescent="0.25">
      <c r="A32123" t="s">
        <v>147</v>
      </c>
      <c r="B32123" t="s">
        <v>151</v>
      </c>
      <c r="C32123" t="s">
        <v>153</v>
      </c>
      <c r="D32123" t="s">
        <v>302</v>
      </c>
      <c r="E32123">
        <v>2023</v>
      </c>
      <c r="F32123" t="s">
        <v>358</v>
      </c>
      <c r="G32123">
        <v>295</v>
      </c>
      <c r="H32123">
        <v>53</v>
      </c>
      <c r="I32123">
        <v>14</v>
      </c>
      <c r="J32123">
        <v>362</v>
      </c>
      <c r="K32123">
        <v>337</v>
      </c>
      <c r="L32123">
        <v>25</v>
      </c>
      <c r="M32123">
        <v>0</v>
      </c>
      <c r="N32123">
        <v>0</v>
      </c>
      <c r="O32123">
        <v>362</v>
      </c>
      <c r="P32123">
        <v>157</v>
      </c>
      <c r="Q32123">
        <v>205</v>
      </c>
      <c r="R32123">
        <v>362</v>
      </c>
    </row>
    <row r="32124" spans="1:18" x14ac:dyDescent="0.25">
      <c r="A32124" t="s">
        <v>147</v>
      </c>
      <c r="B32124" t="s">
        <v>151</v>
      </c>
      <c r="C32124" t="s">
        <v>153</v>
      </c>
      <c r="D32124" t="s">
        <v>302</v>
      </c>
      <c r="E32124">
        <v>2023</v>
      </c>
      <c r="F32124" t="s">
        <v>359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</row>
    <row r="32125" spans="1:18" x14ac:dyDescent="0.25">
      <c r="A32125" t="s">
        <v>147</v>
      </c>
      <c r="B32125" t="s">
        <v>151</v>
      </c>
      <c r="C32125" t="s">
        <v>153</v>
      </c>
      <c r="D32125" t="s">
        <v>302</v>
      </c>
      <c r="E32125">
        <v>2023</v>
      </c>
      <c r="F32125" t="s">
        <v>360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</row>
    <row r="32126" spans="1:18" x14ac:dyDescent="0.25">
      <c r="A32126" t="s">
        <v>147</v>
      </c>
      <c r="B32126" t="s">
        <v>151</v>
      </c>
      <c r="C32126" t="s">
        <v>153</v>
      </c>
      <c r="D32126" t="s">
        <v>302</v>
      </c>
      <c r="E32126">
        <v>2023</v>
      </c>
      <c r="F32126" t="s">
        <v>361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>
        <v>0</v>
      </c>
      <c r="M32126">
        <v>0</v>
      </c>
      <c r="N32126">
        <v>0</v>
      </c>
      <c r="O32126">
        <v>0</v>
      </c>
      <c r="P32126">
        <v>0</v>
      </c>
      <c r="Q32126">
        <v>0</v>
      </c>
      <c r="R32126">
        <v>0</v>
      </c>
    </row>
    <row r="32127" spans="1:18" x14ac:dyDescent="0.25">
      <c r="A32127" t="s">
        <v>147</v>
      </c>
      <c r="B32127" t="s">
        <v>151</v>
      </c>
      <c r="C32127" t="s">
        <v>153</v>
      </c>
      <c r="D32127" t="s">
        <v>302</v>
      </c>
      <c r="E32127">
        <v>2023</v>
      </c>
      <c r="F32127" t="s">
        <v>362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0</v>
      </c>
      <c r="Q32127">
        <v>0</v>
      </c>
      <c r="R32127">
        <v>0</v>
      </c>
    </row>
    <row r="32128" spans="1:18" x14ac:dyDescent="0.25">
      <c r="A32128" t="s">
        <v>147</v>
      </c>
      <c r="B32128" t="s">
        <v>151</v>
      </c>
      <c r="C32128" t="s">
        <v>153</v>
      </c>
      <c r="D32128" t="s">
        <v>302</v>
      </c>
      <c r="E32128">
        <v>2023</v>
      </c>
      <c r="F32128" t="s">
        <v>363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>
        <v>0</v>
      </c>
    </row>
    <row r="32129" spans="1:18" x14ac:dyDescent="0.25">
      <c r="A32129" t="s">
        <v>147</v>
      </c>
      <c r="B32129" t="s">
        <v>151</v>
      </c>
      <c r="C32129" t="s">
        <v>153</v>
      </c>
      <c r="D32129" t="s">
        <v>302</v>
      </c>
      <c r="E32129">
        <v>2023</v>
      </c>
      <c r="F32129" t="s">
        <v>364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>
        <v>0</v>
      </c>
    </row>
    <row r="32130" spans="1:18" x14ac:dyDescent="0.25">
      <c r="A32130" t="s">
        <v>147</v>
      </c>
      <c r="B32130" t="s">
        <v>151</v>
      </c>
      <c r="C32130" t="s">
        <v>153</v>
      </c>
      <c r="D32130" t="s">
        <v>302</v>
      </c>
      <c r="E32130">
        <v>2023</v>
      </c>
      <c r="F32130" t="s">
        <v>365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</row>
    <row r="32131" spans="1:18" x14ac:dyDescent="0.25">
      <c r="A32131" t="s">
        <v>147</v>
      </c>
      <c r="B32131" t="s">
        <v>151</v>
      </c>
      <c r="C32131" t="s">
        <v>153</v>
      </c>
      <c r="D32131" t="s">
        <v>302</v>
      </c>
      <c r="E32131">
        <v>2023</v>
      </c>
      <c r="F32131" t="s">
        <v>366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>
        <v>0</v>
      </c>
    </row>
    <row r="32132" spans="1:18" x14ac:dyDescent="0.25">
      <c r="A32132" t="s">
        <v>147</v>
      </c>
      <c r="B32132" t="s">
        <v>151</v>
      </c>
      <c r="C32132" t="s">
        <v>153</v>
      </c>
      <c r="D32132" t="s">
        <v>302</v>
      </c>
      <c r="E32132">
        <v>2023</v>
      </c>
      <c r="F32132" t="s">
        <v>367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0</v>
      </c>
      <c r="R32132">
        <v>0</v>
      </c>
    </row>
    <row r="32133" spans="1:18" x14ac:dyDescent="0.25">
      <c r="A32133" t="s">
        <v>147</v>
      </c>
      <c r="B32133" t="s">
        <v>151</v>
      </c>
      <c r="C32133" t="s">
        <v>153</v>
      </c>
      <c r="D32133" t="s">
        <v>302</v>
      </c>
      <c r="E32133">
        <v>2023</v>
      </c>
      <c r="F32133" t="s">
        <v>368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</row>
    <row r="32134" spans="1:18" x14ac:dyDescent="0.25">
      <c r="A32134" t="s">
        <v>147</v>
      </c>
      <c r="B32134" t="s">
        <v>151</v>
      </c>
      <c r="C32134" t="s">
        <v>153</v>
      </c>
      <c r="D32134" t="s">
        <v>302</v>
      </c>
      <c r="E32134">
        <v>2023</v>
      </c>
      <c r="F32134" t="s">
        <v>369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>
        <v>0</v>
      </c>
      <c r="O32134">
        <v>0</v>
      </c>
      <c r="P32134">
        <v>0</v>
      </c>
      <c r="Q32134">
        <v>0</v>
      </c>
      <c r="R32134">
        <v>0</v>
      </c>
    </row>
    <row r="32135" spans="1:18" x14ac:dyDescent="0.25">
      <c r="A32135" t="s">
        <v>147</v>
      </c>
      <c r="B32135" t="s">
        <v>151</v>
      </c>
      <c r="C32135" t="s">
        <v>153</v>
      </c>
      <c r="D32135" t="s">
        <v>302</v>
      </c>
      <c r="E32135">
        <v>2023</v>
      </c>
      <c r="F32135" t="s">
        <v>370</v>
      </c>
      <c r="G32135">
        <v>0</v>
      </c>
      <c r="H32135">
        <v>0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>
        <v>0</v>
      </c>
    </row>
    <row r="32136" spans="1:18" x14ac:dyDescent="0.25">
      <c r="A32136" t="s">
        <v>147</v>
      </c>
      <c r="B32136" t="s">
        <v>151</v>
      </c>
      <c r="C32136" t="s">
        <v>153</v>
      </c>
      <c r="D32136" t="s">
        <v>302</v>
      </c>
      <c r="E32136">
        <v>2023</v>
      </c>
      <c r="F32136" t="s">
        <v>371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</row>
    <row r="32137" spans="1:18" x14ac:dyDescent="0.25">
      <c r="A32137" t="s">
        <v>147</v>
      </c>
      <c r="B32137" t="s">
        <v>151</v>
      </c>
      <c r="C32137" t="s">
        <v>153</v>
      </c>
      <c r="D32137" t="s">
        <v>302</v>
      </c>
      <c r="E32137">
        <v>2023</v>
      </c>
      <c r="F32137" t="s">
        <v>372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</row>
    <row r="32138" spans="1:18" x14ac:dyDescent="0.25">
      <c r="A32138" t="s">
        <v>147</v>
      </c>
      <c r="B32138" t="s">
        <v>151</v>
      </c>
      <c r="C32138" t="s">
        <v>153</v>
      </c>
      <c r="D32138" t="s">
        <v>302</v>
      </c>
      <c r="E32138">
        <v>2023</v>
      </c>
      <c r="F32138" t="s">
        <v>373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>
        <v>0</v>
      </c>
      <c r="R32138">
        <v>0</v>
      </c>
    </row>
    <row r="32139" spans="1:18" x14ac:dyDescent="0.25">
      <c r="A32139" t="s">
        <v>147</v>
      </c>
      <c r="B32139" t="s">
        <v>151</v>
      </c>
      <c r="C32139" t="s">
        <v>153</v>
      </c>
      <c r="D32139" t="s">
        <v>302</v>
      </c>
      <c r="E32139">
        <v>2023</v>
      </c>
      <c r="F32139" t="s">
        <v>374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>
        <v>0</v>
      </c>
      <c r="P32139">
        <v>0</v>
      </c>
      <c r="Q32139">
        <v>0</v>
      </c>
      <c r="R32139">
        <v>0</v>
      </c>
    </row>
    <row r="32140" spans="1:18" x14ac:dyDescent="0.25">
      <c r="A32140" t="s">
        <v>147</v>
      </c>
      <c r="B32140" t="s">
        <v>151</v>
      </c>
      <c r="C32140" t="s">
        <v>153</v>
      </c>
      <c r="D32140" t="s">
        <v>302</v>
      </c>
      <c r="E32140">
        <v>2023</v>
      </c>
      <c r="F32140" t="s">
        <v>375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0</v>
      </c>
      <c r="Q32140">
        <v>0</v>
      </c>
      <c r="R32140">
        <v>0</v>
      </c>
    </row>
    <row r="32141" spans="1:18" x14ac:dyDescent="0.25">
      <c r="A32141" t="s">
        <v>147</v>
      </c>
      <c r="B32141" t="s">
        <v>151</v>
      </c>
      <c r="C32141" t="s">
        <v>153</v>
      </c>
      <c r="D32141" t="s">
        <v>302</v>
      </c>
      <c r="E32141">
        <v>2023</v>
      </c>
      <c r="F32141" t="s">
        <v>376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>
        <v>0</v>
      </c>
    </row>
    <row r="32142" spans="1:18" x14ac:dyDescent="0.25">
      <c r="A32142" t="s">
        <v>147</v>
      </c>
      <c r="B32142" t="s">
        <v>151</v>
      </c>
      <c r="C32142" t="s">
        <v>153</v>
      </c>
      <c r="D32142" t="s">
        <v>302</v>
      </c>
      <c r="E32142">
        <v>2023</v>
      </c>
      <c r="F32142" t="s">
        <v>377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0</v>
      </c>
      <c r="Q32142">
        <v>0</v>
      </c>
      <c r="R32142">
        <v>0</v>
      </c>
    </row>
    <row r="32143" spans="1:18" x14ac:dyDescent="0.25">
      <c r="A32143" t="s">
        <v>147</v>
      </c>
      <c r="B32143" t="s">
        <v>151</v>
      </c>
      <c r="C32143" t="s">
        <v>153</v>
      </c>
      <c r="D32143" t="s">
        <v>302</v>
      </c>
      <c r="E32143">
        <v>2023</v>
      </c>
      <c r="F32143" t="s">
        <v>378</v>
      </c>
      <c r="G32143">
        <v>505</v>
      </c>
      <c r="H32143">
        <v>127</v>
      </c>
      <c r="I32143">
        <v>182</v>
      </c>
      <c r="J32143">
        <v>814</v>
      </c>
      <c r="K32143">
        <v>769</v>
      </c>
      <c r="L32143">
        <v>45</v>
      </c>
      <c r="M32143">
        <v>0</v>
      </c>
      <c r="N32143">
        <v>0</v>
      </c>
      <c r="O32143">
        <v>814</v>
      </c>
      <c r="P32143">
        <v>430</v>
      </c>
      <c r="Q32143">
        <v>384</v>
      </c>
      <c r="R32143">
        <v>814</v>
      </c>
    </row>
    <row r="32144" spans="1:18" x14ac:dyDescent="0.25">
      <c r="A32144" t="s">
        <v>147</v>
      </c>
      <c r="B32144" t="s">
        <v>151</v>
      </c>
      <c r="C32144" t="s">
        <v>153</v>
      </c>
      <c r="D32144" t="s">
        <v>302</v>
      </c>
      <c r="E32144">
        <v>2023</v>
      </c>
      <c r="F32144" t="s">
        <v>379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</row>
    <row r="32145" spans="1:18" x14ac:dyDescent="0.25">
      <c r="A32145" t="s">
        <v>147</v>
      </c>
      <c r="B32145" t="s">
        <v>151</v>
      </c>
      <c r="C32145" t="s">
        <v>153</v>
      </c>
      <c r="D32145" t="s">
        <v>302</v>
      </c>
      <c r="E32145">
        <v>2023</v>
      </c>
      <c r="F32145" t="s">
        <v>380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0</v>
      </c>
      <c r="Q32145">
        <v>0</v>
      </c>
      <c r="R32145">
        <v>0</v>
      </c>
    </row>
    <row r="32146" spans="1:18" x14ac:dyDescent="0.25">
      <c r="A32146" t="s">
        <v>147</v>
      </c>
      <c r="B32146" t="s">
        <v>151</v>
      </c>
      <c r="C32146" t="s">
        <v>153</v>
      </c>
      <c r="D32146" t="s">
        <v>302</v>
      </c>
      <c r="E32146">
        <v>2023</v>
      </c>
      <c r="F32146" t="s">
        <v>381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>
        <v>0</v>
      </c>
    </row>
    <row r="32147" spans="1:18" x14ac:dyDescent="0.25">
      <c r="A32147" t="s">
        <v>147</v>
      </c>
      <c r="B32147" t="s">
        <v>151</v>
      </c>
      <c r="C32147" t="s">
        <v>153</v>
      </c>
      <c r="D32147" t="s">
        <v>302</v>
      </c>
      <c r="E32147">
        <v>2023</v>
      </c>
      <c r="F32147" t="s">
        <v>382</v>
      </c>
      <c r="G32147">
        <v>756</v>
      </c>
      <c r="H32147">
        <v>241</v>
      </c>
      <c r="I32147">
        <v>462</v>
      </c>
      <c r="J32147">
        <v>1459</v>
      </c>
      <c r="K32147">
        <v>1346</v>
      </c>
      <c r="L32147">
        <v>113</v>
      </c>
      <c r="M32147">
        <v>0</v>
      </c>
      <c r="N32147">
        <v>0</v>
      </c>
      <c r="O32147">
        <v>1459</v>
      </c>
      <c r="P32147">
        <v>684</v>
      </c>
      <c r="Q32147">
        <v>775</v>
      </c>
      <c r="R32147">
        <v>1459</v>
      </c>
    </row>
    <row r="32148" spans="1:18" x14ac:dyDescent="0.25">
      <c r="A32148" t="s">
        <v>147</v>
      </c>
      <c r="B32148" t="s">
        <v>151</v>
      </c>
      <c r="C32148" t="s">
        <v>153</v>
      </c>
      <c r="D32148" t="s">
        <v>302</v>
      </c>
      <c r="E32148">
        <v>2023</v>
      </c>
      <c r="F32148" t="s">
        <v>383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0</v>
      </c>
      <c r="Q32148">
        <v>0</v>
      </c>
      <c r="R32148">
        <v>0</v>
      </c>
    </row>
    <row r="32149" spans="1:18" x14ac:dyDescent="0.25">
      <c r="A32149" t="s">
        <v>147</v>
      </c>
      <c r="B32149" t="s">
        <v>151</v>
      </c>
      <c r="C32149" t="s">
        <v>153</v>
      </c>
      <c r="D32149" t="s">
        <v>302</v>
      </c>
      <c r="E32149">
        <v>2023</v>
      </c>
      <c r="F32149" t="s">
        <v>384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0</v>
      </c>
      <c r="R32149">
        <v>0</v>
      </c>
    </row>
    <row r="32150" spans="1:18" x14ac:dyDescent="0.25">
      <c r="A32150" t="s">
        <v>147</v>
      </c>
      <c r="B32150" t="s">
        <v>151</v>
      </c>
      <c r="C32150" t="s">
        <v>153</v>
      </c>
      <c r="D32150" t="s">
        <v>302</v>
      </c>
      <c r="E32150">
        <v>2023</v>
      </c>
      <c r="F32150" t="s">
        <v>385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</row>
    <row r="32151" spans="1:18" x14ac:dyDescent="0.25">
      <c r="A32151" t="s">
        <v>147</v>
      </c>
      <c r="B32151" t="s">
        <v>151</v>
      </c>
      <c r="C32151" t="s">
        <v>153</v>
      </c>
      <c r="D32151" t="s">
        <v>302</v>
      </c>
      <c r="E32151">
        <v>2023</v>
      </c>
      <c r="F32151" t="s">
        <v>386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</row>
    <row r="32152" spans="1:18" x14ac:dyDescent="0.25">
      <c r="A32152" t="s">
        <v>147</v>
      </c>
      <c r="B32152" t="s">
        <v>151</v>
      </c>
      <c r="C32152" t="s">
        <v>153</v>
      </c>
      <c r="D32152" t="s">
        <v>302</v>
      </c>
      <c r="E32152">
        <v>2023</v>
      </c>
      <c r="F32152" t="s">
        <v>387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</row>
    <row r="32153" spans="1:18" x14ac:dyDescent="0.25">
      <c r="A32153" t="s">
        <v>147</v>
      </c>
      <c r="B32153" t="s">
        <v>151</v>
      </c>
      <c r="C32153" t="s">
        <v>153</v>
      </c>
      <c r="D32153" t="s">
        <v>302</v>
      </c>
      <c r="E32153">
        <v>2023</v>
      </c>
      <c r="F32153" t="s">
        <v>388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>
        <v>0</v>
      </c>
    </row>
    <row r="32154" spans="1:18" x14ac:dyDescent="0.25">
      <c r="A32154" t="s">
        <v>147</v>
      </c>
      <c r="B32154" t="s">
        <v>151</v>
      </c>
      <c r="C32154" t="s">
        <v>153</v>
      </c>
      <c r="D32154" t="s">
        <v>302</v>
      </c>
      <c r="E32154">
        <v>2023</v>
      </c>
      <c r="F32154" t="s">
        <v>389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</row>
    <row r="32155" spans="1:18" x14ac:dyDescent="0.25">
      <c r="A32155" t="s">
        <v>147</v>
      </c>
      <c r="B32155" t="s">
        <v>151</v>
      </c>
      <c r="C32155" t="s">
        <v>153</v>
      </c>
      <c r="D32155" t="s">
        <v>302</v>
      </c>
      <c r="E32155">
        <v>2023</v>
      </c>
      <c r="F32155" t="s">
        <v>39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0</v>
      </c>
      <c r="Q32155">
        <v>0</v>
      </c>
      <c r="R32155">
        <v>0</v>
      </c>
    </row>
    <row r="32156" spans="1:18" x14ac:dyDescent="0.25">
      <c r="A32156" t="s">
        <v>147</v>
      </c>
      <c r="B32156" t="s">
        <v>151</v>
      </c>
      <c r="C32156" t="s">
        <v>153</v>
      </c>
      <c r="D32156" t="s">
        <v>302</v>
      </c>
      <c r="E32156">
        <v>2023</v>
      </c>
      <c r="F32156" t="s">
        <v>391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</row>
    <row r="32157" spans="1:18" x14ac:dyDescent="0.25">
      <c r="A32157" t="s">
        <v>147</v>
      </c>
      <c r="B32157" t="s">
        <v>151</v>
      </c>
      <c r="C32157" t="s">
        <v>153</v>
      </c>
      <c r="D32157" t="s">
        <v>302</v>
      </c>
      <c r="E32157">
        <v>2023</v>
      </c>
      <c r="F32157" t="s">
        <v>392</v>
      </c>
      <c r="G32157">
        <v>528</v>
      </c>
      <c r="H32157">
        <v>20</v>
      </c>
      <c r="I32157">
        <v>74</v>
      </c>
      <c r="J32157">
        <v>622</v>
      </c>
      <c r="K32157">
        <v>556</v>
      </c>
      <c r="L32157">
        <v>66</v>
      </c>
      <c r="M32157">
        <v>0</v>
      </c>
      <c r="N32157">
        <v>0</v>
      </c>
      <c r="O32157">
        <v>622</v>
      </c>
      <c r="P32157">
        <v>216</v>
      </c>
      <c r="Q32157">
        <v>406</v>
      </c>
      <c r="R32157">
        <v>622</v>
      </c>
    </row>
    <row r="32158" spans="1:18" x14ac:dyDescent="0.25">
      <c r="A32158" t="s">
        <v>147</v>
      </c>
      <c r="B32158" t="s">
        <v>151</v>
      </c>
      <c r="C32158" t="s">
        <v>153</v>
      </c>
      <c r="D32158" t="s">
        <v>302</v>
      </c>
      <c r="E32158">
        <v>2023</v>
      </c>
      <c r="F32158" t="s">
        <v>393</v>
      </c>
      <c r="G32158">
        <v>82</v>
      </c>
      <c r="H32158">
        <v>12</v>
      </c>
      <c r="I32158">
        <v>34</v>
      </c>
      <c r="J32158">
        <v>128</v>
      </c>
      <c r="K32158">
        <v>116</v>
      </c>
      <c r="L32158">
        <v>12</v>
      </c>
      <c r="M32158">
        <v>0</v>
      </c>
      <c r="N32158">
        <v>0</v>
      </c>
      <c r="O32158">
        <v>128</v>
      </c>
      <c r="P32158">
        <v>78</v>
      </c>
      <c r="Q32158">
        <v>50</v>
      </c>
      <c r="R32158">
        <v>128</v>
      </c>
    </row>
    <row r="32159" spans="1:18" x14ac:dyDescent="0.25">
      <c r="A32159" t="s">
        <v>147</v>
      </c>
      <c r="B32159" t="s">
        <v>151</v>
      </c>
      <c r="C32159" t="s">
        <v>153</v>
      </c>
      <c r="D32159" t="s">
        <v>302</v>
      </c>
      <c r="E32159">
        <v>2023</v>
      </c>
      <c r="F32159" t="s">
        <v>394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</row>
    <row r="32160" spans="1:18" x14ac:dyDescent="0.25">
      <c r="A32160" t="s">
        <v>147</v>
      </c>
      <c r="B32160" t="s">
        <v>151</v>
      </c>
      <c r="C32160" t="s">
        <v>153</v>
      </c>
      <c r="D32160" t="s">
        <v>302</v>
      </c>
      <c r="E32160">
        <v>2023</v>
      </c>
      <c r="F32160" t="s">
        <v>395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</row>
    <row r="32161" spans="1:18" x14ac:dyDescent="0.25">
      <c r="A32161" t="s">
        <v>147</v>
      </c>
      <c r="B32161" t="s">
        <v>151</v>
      </c>
      <c r="C32161" t="s">
        <v>153</v>
      </c>
      <c r="D32161" t="s">
        <v>302</v>
      </c>
      <c r="E32161">
        <v>2023</v>
      </c>
      <c r="F32161" t="s">
        <v>396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</row>
    <row r="32162" spans="1:18" x14ac:dyDescent="0.25">
      <c r="A32162" t="s">
        <v>147</v>
      </c>
      <c r="B32162" t="s">
        <v>151</v>
      </c>
      <c r="C32162" t="s">
        <v>153</v>
      </c>
      <c r="D32162" t="s">
        <v>302</v>
      </c>
      <c r="E32162">
        <v>2023</v>
      </c>
      <c r="F32162" t="s">
        <v>397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</row>
    <row r="32163" spans="1:18" x14ac:dyDescent="0.25">
      <c r="A32163" t="s">
        <v>147</v>
      </c>
      <c r="B32163" t="s">
        <v>151</v>
      </c>
      <c r="C32163" t="s">
        <v>153</v>
      </c>
      <c r="D32163" t="s">
        <v>302</v>
      </c>
      <c r="E32163">
        <v>2023</v>
      </c>
      <c r="F32163" t="s">
        <v>398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</row>
    <row r="32164" spans="1:18" x14ac:dyDescent="0.25">
      <c r="A32164" t="s">
        <v>147</v>
      </c>
      <c r="B32164" t="s">
        <v>151</v>
      </c>
      <c r="C32164" t="s">
        <v>153</v>
      </c>
      <c r="D32164" t="s">
        <v>302</v>
      </c>
      <c r="E32164">
        <v>2023</v>
      </c>
      <c r="F32164" t="s">
        <v>399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</row>
    <row r="32165" spans="1:18" x14ac:dyDescent="0.25">
      <c r="A32165" t="s">
        <v>147</v>
      </c>
      <c r="B32165" t="s">
        <v>151</v>
      </c>
      <c r="C32165" t="s">
        <v>153</v>
      </c>
      <c r="D32165" t="s">
        <v>302</v>
      </c>
      <c r="E32165">
        <v>2023</v>
      </c>
      <c r="F32165" t="s">
        <v>40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</row>
    <row r="32166" spans="1:18" x14ac:dyDescent="0.25">
      <c r="A32166" t="s">
        <v>147</v>
      </c>
      <c r="B32166" t="s">
        <v>151</v>
      </c>
      <c r="C32166" t="s">
        <v>153</v>
      </c>
      <c r="D32166" t="s">
        <v>302</v>
      </c>
      <c r="E32166">
        <v>2023</v>
      </c>
      <c r="F32166" t="s">
        <v>401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</row>
    <row r="32167" spans="1:18" x14ac:dyDescent="0.25">
      <c r="A32167" t="s">
        <v>147</v>
      </c>
      <c r="B32167" t="s">
        <v>151</v>
      </c>
      <c r="C32167" t="s">
        <v>153</v>
      </c>
      <c r="D32167" t="s">
        <v>302</v>
      </c>
      <c r="E32167">
        <v>2023</v>
      </c>
      <c r="F32167" t="s">
        <v>402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</row>
    <row r="32168" spans="1:18" x14ac:dyDescent="0.25">
      <c r="A32168" t="s">
        <v>147</v>
      </c>
      <c r="B32168" t="s">
        <v>151</v>
      </c>
      <c r="C32168" t="s">
        <v>153</v>
      </c>
      <c r="D32168" t="s">
        <v>302</v>
      </c>
      <c r="E32168">
        <v>2023</v>
      </c>
      <c r="F32168" t="s">
        <v>403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</row>
    <row r="32169" spans="1:18" x14ac:dyDescent="0.25">
      <c r="A32169" t="s">
        <v>147</v>
      </c>
      <c r="B32169" t="s">
        <v>151</v>
      </c>
      <c r="C32169" t="s">
        <v>153</v>
      </c>
      <c r="D32169" t="s">
        <v>302</v>
      </c>
      <c r="E32169">
        <v>2023</v>
      </c>
      <c r="F32169" t="s">
        <v>404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</row>
    <row r="32170" spans="1:18" x14ac:dyDescent="0.25">
      <c r="A32170" t="s">
        <v>147</v>
      </c>
      <c r="B32170" t="s">
        <v>151</v>
      </c>
      <c r="C32170" t="s">
        <v>153</v>
      </c>
      <c r="D32170" t="s">
        <v>302</v>
      </c>
      <c r="E32170">
        <v>2023</v>
      </c>
      <c r="F32170" t="s">
        <v>405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</row>
    <row r="32171" spans="1:18" x14ac:dyDescent="0.25">
      <c r="A32171" t="s">
        <v>147</v>
      </c>
      <c r="B32171" t="s">
        <v>151</v>
      </c>
      <c r="C32171" t="s">
        <v>153</v>
      </c>
      <c r="D32171" t="s">
        <v>302</v>
      </c>
      <c r="E32171">
        <v>2023</v>
      </c>
      <c r="F32171" t="s">
        <v>406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</row>
    <row r="32172" spans="1:18" x14ac:dyDescent="0.25">
      <c r="A32172" t="s">
        <v>147</v>
      </c>
      <c r="B32172" t="s">
        <v>151</v>
      </c>
      <c r="C32172" t="s">
        <v>153</v>
      </c>
      <c r="D32172" t="s">
        <v>302</v>
      </c>
      <c r="E32172">
        <v>2023</v>
      </c>
      <c r="F32172" t="s">
        <v>407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</row>
    <row r="32173" spans="1:18" x14ac:dyDescent="0.25">
      <c r="A32173" t="s">
        <v>147</v>
      </c>
      <c r="B32173" t="s">
        <v>151</v>
      </c>
      <c r="C32173" t="s">
        <v>153</v>
      </c>
      <c r="D32173" t="s">
        <v>302</v>
      </c>
      <c r="E32173">
        <v>2023</v>
      </c>
      <c r="F32173" t="s">
        <v>408</v>
      </c>
      <c r="G32173">
        <v>82</v>
      </c>
      <c r="H32173">
        <v>18</v>
      </c>
      <c r="I32173">
        <v>3</v>
      </c>
      <c r="J32173">
        <v>103</v>
      </c>
      <c r="K32173">
        <v>95</v>
      </c>
      <c r="L32173">
        <v>8</v>
      </c>
      <c r="M32173">
        <v>0</v>
      </c>
      <c r="N32173">
        <v>0</v>
      </c>
      <c r="O32173">
        <v>103</v>
      </c>
      <c r="P32173">
        <v>47</v>
      </c>
      <c r="Q32173">
        <v>56</v>
      </c>
      <c r="R32173">
        <v>103</v>
      </c>
    </row>
    <row r="32174" spans="1:18" x14ac:dyDescent="0.25">
      <c r="A32174" t="s">
        <v>147</v>
      </c>
      <c r="B32174" t="s">
        <v>151</v>
      </c>
      <c r="C32174" t="s">
        <v>153</v>
      </c>
      <c r="D32174" t="s">
        <v>302</v>
      </c>
      <c r="E32174">
        <v>2023</v>
      </c>
      <c r="F32174" t="s">
        <v>409</v>
      </c>
      <c r="G32174">
        <v>128</v>
      </c>
      <c r="H32174">
        <v>28</v>
      </c>
      <c r="I32174">
        <v>6</v>
      </c>
      <c r="J32174">
        <v>162</v>
      </c>
      <c r="K32174">
        <v>149</v>
      </c>
      <c r="L32174">
        <v>13</v>
      </c>
      <c r="M32174">
        <v>0</v>
      </c>
      <c r="N32174">
        <v>0</v>
      </c>
      <c r="O32174">
        <v>162</v>
      </c>
      <c r="P32174">
        <v>66</v>
      </c>
      <c r="Q32174">
        <v>96</v>
      </c>
      <c r="R32174">
        <v>162</v>
      </c>
    </row>
    <row r="32175" spans="1:18" x14ac:dyDescent="0.25">
      <c r="A32175" t="s">
        <v>147</v>
      </c>
      <c r="B32175" t="s">
        <v>151</v>
      </c>
      <c r="C32175" t="s">
        <v>153</v>
      </c>
      <c r="D32175" t="s">
        <v>302</v>
      </c>
      <c r="E32175">
        <v>2023</v>
      </c>
      <c r="F32175" t="s">
        <v>41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</row>
    <row r="32176" spans="1:18" x14ac:dyDescent="0.25">
      <c r="A32176" t="s">
        <v>147</v>
      </c>
      <c r="B32176" t="s">
        <v>151</v>
      </c>
      <c r="C32176" t="s">
        <v>153</v>
      </c>
      <c r="D32176" t="s">
        <v>302</v>
      </c>
      <c r="E32176">
        <v>2023</v>
      </c>
      <c r="F32176" t="s">
        <v>411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>
        <v>0</v>
      </c>
      <c r="R32176">
        <v>0</v>
      </c>
    </row>
    <row r="32177" spans="1:18" x14ac:dyDescent="0.25">
      <c r="A32177" t="s">
        <v>147</v>
      </c>
      <c r="B32177" t="s">
        <v>151</v>
      </c>
      <c r="C32177" t="s">
        <v>153</v>
      </c>
      <c r="D32177" t="s">
        <v>302</v>
      </c>
      <c r="E32177">
        <v>2023</v>
      </c>
      <c r="F32177" t="s">
        <v>412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0</v>
      </c>
      <c r="Q32177">
        <v>0</v>
      </c>
      <c r="R32177">
        <v>0</v>
      </c>
    </row>
    <row r="32178" spans="1:18" x14ac:dyDescent="0.25">
      <c r="A32178" t="s">
        <v>147</v>
      </c>
      <c r="B32178" t="s">
        <v>151</v>
      </c>
      <c r="C32178" t="s">
        <v>153</v>
      </c>
      <c r="D32178" t="s">
        <v>302</v>
      </c>
      <c r="E32178">
        <v>2023</v>
      </c>
      <c r="F32178" t="s">
        <v>413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0</v>
      </c>
    </row>
    <row r="32179" spans="1:18" x14ac:dyDescent="0.25">
      <c r="A32179" t="s">
        <v>147</v>
      </c>
      <c r="B32179" t="s">
        <v>151</v>
      </c>
      <c r="C32179" t="s">
        <v>153</v>
      </c>
      <c r="D32179" t="s">
        <v>302</v>
      </c>
      <c r="E32179">
        <v>2023</v>
      </c>
      <c r="F32179" t="s">
        <v>414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0</v>
      </c>
      <c r="Q32179">
        <v>0</v>
      </c>
      <c r="R32179">
        <v>0</v>
      </c>
    </row>
    <row r="32180" spans="1:18" x14ac:dyDescent="0.25">
      <c r="A32180" t="s">
        <v>147</v>
      </c>
      <c r="B32180" t="s">
        <v>151</v>
      </c>
      <c r="C32180" t="s">
        <v>153</v>
      </c>
      <c r="D32180" t="s">
        <v>302</v>
      </c>
      <c r="E32180">
        <v>2023</v>
      </c>
      <c r="F32180" t="s">
        <v>415</v>
      </c>
      <c r="G32180">
        <v>89</v>
      </c>
      <c r="H32180">
        <v>37</v>
      </c>
      <c r="I32180">
        <v>15</v>
      </c>
      <c r="J32180">
        <v>141</v>
      </c>
      <c r="K32180">
        <v>128</v>
      </c>
      <c r="L32180">
        <v>13</v>
      </c>
      <c r="M32180">
        <v>0</v>
      </c>
      <c r="N32180">
        <v>0</v>
      </c>
      <c r="O32180">
        <v>141</v>
      </c>
      <c r="P32180">
        <v>85</v>
      </c>
      <c r="Q32180">
        <v>56</v>
      </c>
      <c r="R32180">
        <v>141</v>
      </c>
    </row>
    <row r="32181" spans="1:18" x14ac:dyDescent="0.25">
      <c r="A32181" t="s">
        <v>147</v>
      </c>
      <c r="B32181" t="s">
        <v>151</v>
      </c>
      <c r="C32181" t="s">
        <v>153</v>
      </c>
      <c r="D32181" t="s">
        <v>302</v>
      </c>
      <c r="E32181">
        <v>2023</v>
      </c>
      <c r="F32181" t="s">
        <v>416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0</v>
      </c>
      <c r="Q32181">
        <v>0</v>
      </c>
      <c r="R32181">
        <v>0</v>
      </c>
    </row>
    <row r="32182" spans="1:18" x14ac:dyDescent="0.25">
      <c r="A32182" t="s">
        <v>147</v>
      </c>
      <c r="B32182" t="s">
        <v>151</v>
      </c>
      <c r="C32182" t="s">
        <v>153</v>
      </c>
      <c r="D32182" t="s">
        <v>302</v>
      </c>
      <c r="E32182">
        <v>2023</v>
      </c>
      <c r="F32182" t="s">
        <v>417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0</v>
      </c>
      <c r="Q32182">
        <v>0</v>
      </c>
      <c r="R32182">
        <v>0</v>
      </c>
    </row>
    <row r="32183" spans="1:18" x14ac:dyDescent="0.25">
      <c r="A32183" t="s">
        <v>147</v>
      </c>
      <c r="B32183" t="s">
        <v>151</v>
      </c>
      <c r="C32183" t="s">
        <v>153</v>
      </c>
      <c r="D32183" t="s">
        <v>302</v>
      </c>
      <c r="E32183">
        <v>2023</v>
      </c>
      <c r="F32183" t="s">
        <v>418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</row>
    <row r="32184" spans="1:18" x14ac:dyDescent="0.25">
      <c r="A32184" t="s">
        <v>147</v>
      </c>
      <c r="B32184" t="s">
        <v>151</v>
      </c>
      <c r="C32184" t="s">
        <v>153</v>
      </c>
      <c r="D32184" t="s">
        <v>302</v>
      </c>
      <c r="E32184">
        <v>2023</v>
      </c>
      <c r="F32184" t="s">
        <v>419</v>
      </c>
      <c r="G32184">
        <v>243</v>
      </c>
      <c r="H32184">
        <v>34</v>
      </c>
      <c r="I32184">
        <v>9</v>
      </c>
      <c r="J32184">
        <v>286</v>
      </c>
      <c r="K32184">
        <v>266</v>
      </c>
      <c r="L32184">
        <v>20</v>
      </c>
      <c r="M32184">
        <v>0</v>
      </c>
      <c r="N32184">
        <v>0</v>
      </c>
      <c r="O32184">
        <v>286</v>
      </c>
      <c r="P32184">
        <v>103</v>
      </c>
      <c r="Q32184">
        <v>183</v>
      </c>
      <c r="R32184">
        <v>286</v>
      </c>
    </row>
    <row r="32185" spans="1:18" x14ac:dyDescent="0.25">
      <c r="A32185" t="s">
        <v>147</v>
      </c>
      <c r="B32185" t="s">
        <v>151</v>
      </c>
      <c r="C32185" t="s">
        <v>153</v>
      </c>
      <c r="D32185" t="s">
        <v>302</v>
      </c>
      <c r="E32185">
        <v>2023</v>
      </c>
      <c r="F32185" t="s">
        <v>42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0</v>
      </c>
      <c r="Q32185">
        <v>0</v>
      </c>
      <c r="R32185">
        <v>0</v>
      </c>
    </row>
    <row r="32186" spans="1:18" x14ac:dyDescent="0.25">
      <c r="A32186" t="s">
        <v>147</v>
      </c>
      <c r="B32186" t="s">
        <v>151</v>
      </c>
      <c r="C32186" t="s">
        <v>153</v>
      </c>
      <c r="D32186" t="s">
        <v>302</v>
      </c>
      <c r="E32186">
        <v>2023</v>
      </c>
      <c r="F32186" t="s">
        <v>421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</row>
    <row r="32187" spans="1:18" x14ac:dyDescent="0.25">
      <c r="A32187" t="s">
        <v>147</v>
      </c>
      <c r="B32187" t="s">
        <v>151</v>
      </c>
      <c r="C32187" t="s">
        <v>153</v>
      </c>
      <c r="D32187" t="s">
        <v>302</v>
      </c>
      <c r="E32187">
        <v>2023</v>
      </c>
      <c r="F32187" t="s">
        <v>422</v>
      </c>
      <c r="G32187">
        <v>292</v>
      </c>
      <c r="H32187">
        <v>52</v>
      </c>
      <c r="I32187">
        <v>15</v>
      </c>
      <c r="J32187">
        <v>359</v>
      </c>
      <c r="K32187">
        <v>334</v>
      </c>
      <c r="L32187">
        <v>25</v>
      </c>
      <c r="M32187">
        <v>0</v>
      </c>
      <c r="N32187">
        <v>0</v>
      </c>
      <c r="O32187">
        <v>359</v>
      </c>
      <c r="P32187">
        <v>155</v>
      </c>
      <c r="Q32187">
        <v>204</v>
      </c>
      <c r="R32187">
        <v>359</v>
      </c>
    </row>
    <row r="32188" spans="1:18" x14ac:dyDescent="0.25">
      <c r="A32188" t="s">
        <v>147</v>
      </c>
      <c r="B32188" t="s">
        <v>151</v>
      </c>
      <c r="C32188" t="s">
        <v>153</v>
      </c>
      <c r="D32188" t="s">
        <v>302</v>
      </c>
      <c r="E32188">
        <v>2023</v>
      </c>
      <c r="F32188" t="s">
        <v>423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</row>
    <row r="32189" spans="1:18" x14ac:dyDescent="0.25">
      <c r="A32189" t="s">
        <v>147</v>
      </c>
      <c r="B32189" t="s">
        <v>151</v>
      </c>
      <c r="C32189" t="s">
        <v>153</v>
      </c>
      <c r="D32189" t="s">
        <v>302</v>
      </c>
      <c r="E32189">
        <v>2023</v>
      </c>
      <c r="F32189" t="s">
        <v>424</v>
      </c>
      <c r="G32189">
        <v>159</v>
      </c>
      <c r="H32189">
        <v>17</v>
      </c>
      <c r="I32189">
        <v>0</v>
      </c>
      <c r="J32189">
        <v>176</v>
      </c>
      <c r="K32189">
        <v>172</v>
      </c>
      <c r="L32189">
        <v>4</v>
      </c>
      <c r="M32189">
        <v>0</v>
      </c>
      <c r="N32189">
        <v>0</v>
      </c>
      <c r="O32189">
        <v>176</v>
      </c>
      <c r="P32189">
        <v>49</v>
      </c>
      <c r="Q32189">
        <v>127</v>
      </c>
      <c r="R32189">
        <v>176</v>
      </c>
    </row>
    <row r="32190" spans="1:18" x14ac:dyDescent="0.25">
      <c r="A32190" t="s">
        <v>147</v>
      </c>
      <c r="B32190" t="s">
        <v>151</v>
      </c>
      <c r="C32190" t="s">
        <v>153</v>
      </c>
      <c r="D32190" t="s">
        <v>302</v>
      </c>
      <c r="E32190">
        <v>2023</v>
      </c>
      <c r="F32190" t="s">
        <v>425</v>
      </c>
      <c r="G32190">
        <v>102</v>
      </c>
      <c r="H32190">
        <v>13</v>
      </c>
      <c r="I32190">
        <v>0</v>
      </c>
      <c r="J32190">
        <v>115</v>
      </c>
      <c r="K32190">
        <v>86</v>
      </c>
      <c r="L32190">
        <v>29</v>
      </c>
      <c r="M32190">
        <v>0</v>
      </c>
      <c r="N32190">
        <v>0</v>
      </c>
      <c r="O32190">
        <v>115</v>
      </c>
      <c r="P32190">
        <v>29</v>
      </c>
      <c r="Q32190">
        <v>86</v>
      </c>
      <c r="R32190">
        <v>115</v>
      </c>
    </row>
    <row r="32191" spans="1:18" x14ac:dyDescent="0.25">
      <c r="A32191" t="s">
        <v>147</v>
      </c>
      <c r="B32191" t="s">
        <v>151</v>
      </c>
      <c r="C32191" t="s">
        <v>153</v>
      </c>
      <c r="D32191" t="s">
        <v>302</v>
      </c>
      <c r="E32191">
        <v>2023</v>
      </c>
      <c r="F32191" t="s">
        <v>426</v>
      </c>
      <c r="G32191">
        <v>150</v>
      </c>
      <c r="H32191">
        <v>10</v>
      </c>
      <c r="I32191">
        <v>0</v>
      </c>
      <c r="J32191">
        <v>160</v>
      </c>
      <c r="K32191">
        <v>115</v>
      </c>
      <c r="L32191">
        <v>45</v>
      </c>
      <c r="M32191">
        <v>0</v>
      </c>
      <c r="N32191">
        <v>0</v>
      </c>
      <c r="O32191">
        <v>160</v>
      </c>
      <c r="P32191">
        <v>40</v>
      </c>
      <c r="Q32191">
        <v>120</v>
      </c>
      <c r="R32191">
        <v>160</v>
      </c>
    </row>
    <row r="32192" spans="1:18" x14ac:dyDescent="0.25">
      <c r="A32192" t="s">
        <v>147</v>
      </c>
      <c r="B32192" t="s">
        <v>151</v>
      </c>
      <c r="C32192" t="s">
        <v>154</v>
      </c>
      <c r="D32192" t="s">
        <v>300</v>
      </c>
      <c r="E32192">
        <v>2023</v>
      </c>
      <c r="F32192" t="s">
        <v>340</v>
      </c>
      <c r="G32192">
        <v>17</v>
      </c>
      <c r="H32192">
        <v>1</v>
      </c>
      <c r="I32192">
        <v>1</v>
      </c>
      <c r="J32192">
        <v>19</v>
      </c>
      <c r="K32192">
        <v>18</v>
      </c>
      <c r="L32192">
        <v>1</v>
      </c>
      <c r="M32192">
        <v>0</v>
      </c>
      <c r="N32192">
        <v>0</v>
      </c>
      <c r="O32192">
        <v>19</v>
      </c>
      <c r="P32192">
        <v>4</v>
      </c>
      <c r="Q32192">
        <v>15</v>
      </c>
      <c r="R32192">
        <v>19</v>
      </c>
    </row>
    <row r="32193" spans="1:18" x14ac:dyDescent="0.25">
      <c r="A32193" t="s">
        <v>147</v>
      </c>
      <c r="B32193" t="s">
        <v>151</v>
      </c>
      <c r="C32193" t="s">
        <v>154</v>
      </c>
      <c r="D32193" t="s">
        <v>300</v>
      </c>
      <c r="E32193">
        <v>2023</v>
      </c>
      <c r="F32193" t="s">
        <v>341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0</v>
      </c>
      <c r="R32193">
        <v>0</v>
      </c>
    </row>
    <row r="32194" spans="1:18" x14ac:dyDescent="0.25">
      <c r="A32194" t="s">
        <v>147</v>
      </c>
      <c r="B32194" t="s">
        <v>151</v>
      </c>
      <c r="C32194" t="s">
        <v>154</v>
      </c>
      <c r="D32194" t="s">
        <v>300</v>
      </c>
      <c r="E32194">
        <v>2023</v>
      </c>
      <c r="F32194" t="s">
        <v>342</v>
      </c>
      <c r="G32194">
        <v>2</v>
      </c>
      <c r="H32194">
        <v>0</v>
      </c>
      <c r="I32194">
        <v>0</v>
      </c>
      <c r="J32194">
        <v>2</v>
      </c>
      <c r="K32194">
        <v>2</v>
      </c>
      <c r="L32194">
        <v>0</v>
      </c>
      <c r="M32194">
        <v>0</v>
      </c>
      <c r="N32194">
        <v>0</v>
      </c>
      <c r="O32194">
        <v>2</v>
      </c>
      <c r="P32194">
        <v>0</v>
      </c>
      <c r="Q32194">
        <v>2</v>
      </c>
      <c r="R32194">
        <v>2</v>
      </c>
    </row>
    <row r="32195" spans="1:18" x14ac:dyDescent="0.25">
      <c r="A32195" t="s">
        <v>147</v>
      </c>
      <c r="B32195" t="s">
        <v>151</v>
      </c>
      <c r="C32195" t="s">
        <v>154</v>
      </c>
      <c r="D32195" t="s">
        <v>300</v>
      </c>
      <c r="E32195">
        <v>2023</v>
      </c>
      <c r="F32195" t="s">
        <v>343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</row>
    <row r="32196" spans="1:18" x14ac:dyDescent="0.25">
      <c r="A32196" t="s">
        <v>147</v>
      </c>
      <c r="B32196" t="s">
        <v>151</v>
      </c>
      <c r="C32196" t="s">
        <v>154</v>
      </c>
      <c r="D32196" t="s">
        <v>300</v>
      </c>
      <c r="E32196">
        <v>2023</v>
      </c>
      <c r="F32196" t="s">
        <v>344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</row>
    <row r="32197" spans="1:18" x14ac:dyDescent="0.25">
      <c r="A32197" t="s">
        <v>147</v>
      </c>
      <c r="B32197" t="s">
        <v>151</v>
      </c>
      <c r="C32197" t="s">
        <v>154</v>
      </c>
      <c r="D32197" t="s">
        <v>300</v>
      </c>
      <c r="E32197">
        <v>2023</v>
      </c>
      <c r="F32197" t="s">
        <v>345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</row>
    <row r="32198" spans="1:18" x14ac:dyDescent="0.25">
      <c r="A32198" t="s">
        <v>147</v>
      </c>
      <c r="B32198" t="s">
        <v>151</v>
      </c>
      <c r="C32198" t="s">
        <v>154</v>
      </c>
      <c r="D32198" t="s">
        <v>300</v>
      </c>
      <c r="E32198">
        <v>2023</v>
      </c>
      <c r="F32198" t="s">
        <v>346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</row>
    <row r="32199" spans="1:18" x14ac:dyDescent="0.25">
      <c r="A32199" t="s">
        <v>147</v>
      </c>
      <c r="B32199" t="s">
        <v>151</v>
      </c>
      <c r="C32199" t="s">
        <v>154</v>
      </c>
      <c r="D32199" t="s">
        <v>300</v>
      </c>
      <c r="E32199">
        <v>2023</v>
      </c>
      <c r="F32199" t="s">
        <v>347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</v>
      </c>
    </row>
    <row r="32200" spans="1:18" x14ac:dyDescent="0.25">
      <c r="A32200" t="s">
        <v>147</v>
      </c>
      <c r="B32200" t="s">
        <v>151</v>
      </c>
      <c r="C32200" t="s">
        <v>154</v>
      </c>
      <c r="D32200" t="s">
        <v>300</v>
      </c>
      <c r="E32200">
        <v>2023</v>
      </c>
      <c r="F32200" t="s">
        <v>348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</row>
    <row r="32201" spans="1:18" x14ac:dyDescent="0.25">
      <c r="A32201" t="s">
        <v>147</v>
      </c>
      <c r="B32201" t="s">
        <v>151</v>
      </c>
      <c r="C32201" t="s">
        <v>154</v>
      </c>
      <c r="D32201" t="s">
        <v>300</v>
      </c>
      <c r="E32201">
        <v>2023</v>
      </c>
      <c r="F32201" t="s">
        <v>349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</row>
    <row r="32202" spans="1:18" x14ac:dyDescent="0.25">
      <c r="A32202" t="s">
        <v>147</v>
      </c>
      <c r="B32202" t="s">
        <v>151</v>
      </c>
      <c r="C32202" t="s">
        <v>154</v>
      </c>
      <c r="D32202" t="s">
        <v>300</v>
      </c>
      <c r="E32202">
        <v>2023</v>
      </c>
      <c r="F32202" t="s">
        <v>35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</row>
    <row r="32203" spans="1:18" x14ac:dyDescent="0.25">
      <c r="A32203" t="s">
        <v>147</v>
      </c>
      <c r="B32203" t="s">
        <v>151</v>
      </c>
      <c r="C32203" t="s">
        <v>154</v>
      </c>
      <c r="D32203" t="s">
        <v>300</v>
      </c>
      <c r="E32203">
        <v>2023</v>
      </c>
      <c r="F32203" t="s">
        <v>351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  <c r="Q32203">
        <v>0</v>
      </c>
      <c r="R32203">
        <v>0</v>
      </c>
    </row>
    <row r="32204" spans="1:18" x14ac:dyDescent="0.25">
      <c r="A32204" t="s">
        <v>147</v>
      </c>
      <c r="B32204" t="s">
        <v>151</v>
      </c>
      <c r="C32204" t="s">
        <v>154</v>
      </c>
      <c r="D32204" t="s">
        <v>300</v>
      </c>
      <c r="E32204">
        <v>2023</v>
      </c>
      <c r="F32204" t="s">
        <v>352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</row>
    <row r="32205" spans="1:18" x14ac:dyDescent="0.25">
      <c r="A32205" t="s">
        <v>147</v>
      </c>
      <c r="B32205" t="s">
        <v>151</v>
      </c>
      <c r="C32205" t="s">
        <v>154</v>
      </c>
      <c r="D32205" t="s">
        <v>300</v>
      </c>
      <c r="E32205">
        <v>2023</v>
      </c>
      <c r="F32205" t="s">
        <v>353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>
        <v>0</v>
      </c>
    </row>
    <row r="32206" spans="1:18" x14ac:dyDescent="0.25">
      <c r="A32206" t="s">
        <v>147</v>
      </c>
      <c r="B32206" t="s">
        <v>151</v>
      </c>
      <c r="C32206" t="s">
        <v>154</v>
      </c>
      <c r="D32206" t="s">
        <v>300</v>
      </c>
      <c r="E32206">
        <v>2023</v>
      </c>
      <c r="F32206" t="s">
        <v>354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</row>
    <row r="32207" spans="1:18" x14ac:dyDescent="0.25">
      <c r="A32207" t="s">
        <v>147</v>
      </c>
      <c r="B32207" t="s">
        <v>151</v>
      </c>
      <c r="C32207" t="s">
        <v>154</v>
      </c>
      <c r="D32207" t="s">
        <v>300</v>
      </c>
      <c r="E32207">
        <v>2023</v>
      </c>
      <c r="F32207" t="s">
        <v>355</v>
      </c>
      <c r="G32207">
        <v>51</v>
      </c>
      <c r="H32207">
        <v>1</v>
      </c>
      <c r="I32207">
        <v>0</v>
      </c>
      <c r="J32207">
        <v>52</v>
      </c>
      <c r="K32207">
        <v>50</v>
      </c>
      <c r="L32207">
        <v>2</v>
      </c>
      <c r="M32207">
        <v>0</v>
      </c>
      <c r="N32207">
        <v>0</v>
      </c>
      <c r="O32207">
        <v>52</v>
      </c>
      <c r="P32207">
        <v>19</v>
      </c>
      <c r="Q32207">
        <v>33</v>
      </c>
      <c r="R32207">
        <v>52</v>
      </c>
    </row>
    <row r="32208" spans="1:18" x14ac:dyDescent="0.25">
      <c r="A32208" t="s">
        <v>147</v>
      </c>
      <c r="B32208" t="s">
        <v>151</v>
      </c>
      <c r="C32208" t="s">
        <v>154</v>
      </c>
      <c r="D32208" t="s">
        <v>300</v>
      </c>
      <c r="E32208">
        <v>2023</v>
      </c>
      <c r="F32208" t="s">
        <v>356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  <c r="Q32208">
        <v>0</v>
      </c>
      <c r="R32208">
        <v>0</v>
      </c>
    </row>
    <row r="32209" spans="1:18" x14ac:dyDescent="0.25">
      <c r="A32209" t="s">
        <v>147</v>
      </c>
      <c r="B32209" t="s">
        <v>151</v>
      </c>
      <c r="C32209" t="s">
        <v>154</v>
      </c>
      <c r="D32209" t="s">
        <v>300</v>
      </c>
      <c r="E32209">
        <v>2023</v>
      </c>
      <c r="F32209" t="s">
        <v>357</v>
      </c>
      <c r="G32209">
        <v>48</v>
      </c>
      <c r="H32209">
        <v>0</v>
      </c>
      <c r="I32209">
        <v>21</v>
      </c>
      <c r="J32209">
        <v>69</v>
      </c>
      <c r="K32209">
        <v>65</v>
      </c>
      <c r="L32209">
        <v>4</v>
      </c>
      <c r="M32209">
        <v>0</v>
      </c>
      <c r="N32209">
        <v>0</v>
      </c>
      <c r="O32209">
        <v>69</v>
      </c>
      <c r="P32209">
        <v>20</v>
      </c>
      <c r="Q32209">
        <v>49</v>
      </c>
      <c r="R32209">
        <v>69</v>
      </c>
    </row>
    <row r="32210" spans="1:18" x14ac:dyDescent="0.25">
      <c r="A32210" t="s">
        <v>147</v>
      </c>
      <c r="B32210" t="s">
        <v>151</v>
      </c>
      <c r="C32210" t="s">
        <v>154</v>
      </c>
      <c r="D32210" t="s">
        <v>300</v>
      </c>
      <c r="E32210">
        <v>2023</v>
      </c>
      <c r="F32210" t="s">
        <v>358</v>
      </c>
      <c r="G32210">
        <v>4</v>
      </c>
      <c r="H32210">
        <v>2</v>
      </c>
      <c r="I32210">
        <v>2</v>
      </c>
      <c r="J32210">
        <v>8</v>
      </c>
      <c r="K32210">
        <v>8</v>
      </c>
      <c r="L32210">
        <v>0</v>
      </c>
      <c r="M32210">
        <v>0</v>
      </c>
      <c r="N32210">
        <v>0</v>
      </c>
      <c r="O32210">
        <v>8</v>
      </c>
      <c r="P32210">
        <v>2</v>
      </c>
      <c r="Q32210">
        <v>6</v>
      </c>
      <c r="R32210">
        <v>8</v>
      </c>
    </row>
    <row r="32211" spans="1:18" x14ac:dyDescent="0.25">
      <c r="A32211" t="s">
        <v>147</v>
      </c>
      <c r="B32211" t="s">
        <v>151</v>
      </c>
      <c r="C32211" t="s">
        <v>154</v>
      </c>
      <c r="D32211" t="s">
        <v>300</v>
      </c>
      <c r="E32211">
        <v>2023</v>
      </c>
      <c r="F32211" t="s">
        <v>359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</row>
    <row r="32212" spans="1:18" x14ac:dyDescent="0.25">
      <c r="A32212" t="s">
        <v>147</v>
      </c>
      <c r="B32212" t="s">
        <v>151</v>
      </c>
      <c r="C32212" t="s">
        <v>154</v>
      </c>
      <c r="D32212" t="s">
        <v>300</v>
      </c>
      <c r="E32212">
        <v>2023</v>
      </c>
      <c r="F32212" t="s">
        <v>36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</row>
    <row r="32213" spans="1:18" x14ac:dyDescent="0.25">
      <c r="A32213" t="s">
        <v>147</v>
      </c>
      <c r="B32213" t="s">
        <v>151</v>
      </c>
      <c r="C32213" t="s">
        <v>154</v>
      </c>
      <c r="D32213" t="s">
        <v>300</v>
      </c>
      <c r="E32213">
        <v>2023</v>
      </c>
      <c r="F32213" t="s">
        <v>361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</row>
    <row r="32214" spans="1:18" x14ac:dyDescent="0.25">
      <c r="A32214" t="s">
        <v>147</v>
      </c>
      <c r="B32214" t="s">
        <v>151</v>
      </c>
      <c r="C32214" t="s">
        <v>154</v>
      </c>
      <c r="D32214" t="s">
        <v>300</v>
      </c>
      <c r="E32214">
        <v>2023</v>
      </c>
      <c r="F32214" t="s">
        <v>362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</row>
    <row r="32215" spans="1:18" x14ac:dyDescent="0.25">
      <c r="A32215" t="s">
        <v>147</v>
      </c>
      <c r="B32215" t="s">
        <v>151</v>
      </c>
      <c r="C32215" t="s">
        <v>154</v>
      </c>
      <c r="D32215" t="s">
        <v>300</v>
      </c>
      <c r="E32215">
        <v>2023</v>
      </c>
      <c r="F32215" t="s">
        <v>363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</row>
    <row r="32216" spans="1:18" x14ac:dyDescent="0.25">
      <c r="A32216" t="s">
        <v>147</v>
      </c>
      <c r="B32216" t="s">
        <v>151</v>
      </c>
      <c r="C32216" t="s">
        <v>154</v>
      </c>
      <c r="D32216" t="s">
        <v>300</v>
      </c>
      <c r="E32216">
        <v>2023</v>
      </c>
      <c r="F32216" t="s">
        <v>364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</row>
    <row r="32217" spans="1:18" x14ac:dyDescent="0.25">
      <c r="A32217" t="s">
        <v>147</v>
      </c>
      <c r="B32217" t="s">
        <v>151</v>
      </c>
      <c r="C32217" t="s">
        <v>154</v>
      </c>
      <c r="D32217" t="s">
        <v>300</v>
      </c>
      <c r="E32217">
        <v>2023</v>
      </c>
      <c r="F32217" t="s">
        <v>365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</row>
    <row r="32218" spans="1:18" x14ac:dyDescent="0.25">
      <c r="A32218" t="s">
        <v>147</v>
      </c>
      <c r="B32218" t="s">
        <v>151</v>
      </c>
      <c r="C32218" t="s">
        <v>154</v>
      </c>
      <c r="D32218" t="s">
        <v>300</v>
      </c>
      <c r="E32218">
        <v>2023</v>
      </c>
      <c r="F32218" t="s">
        <v>366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</row>
    <row r="32219" spans="1:18" x14ac:dyDescent="0.25">
      <c r="A32219" t="s">
        <v>147</v>
      </c>
      <c r="B32219" t="s">
        <v>151</v>
      </c>
      <c r="C32219" t="s">
        <v>154</v>
      </c>
      <c r="D32219" t="s">
        <v>300</v>
      </c>
      <c r="E32219">
        <v>2023</v>
      </c>
      <c r="F32219" t="s">
        <v>367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</row>
    <row r="32220" spans="1:18" x14ac:dyDescent="0.25">
      <c r="A32220" t="s">
        <v>147</v>
      </c>
      <c r="B32220" t="s">
        <v>151</v>
      </c>
      <c r="C32220" t="s">
        <v>154</v>
      </c>
      <c r="D32220" t="s">
        <v>300</v>
      </c>
      <c r="E32220">
        <v>2023</v>
      </c>
      <c r="F32220" t="s">
        <v>368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</row>
    <row r="32221" spans="1:18" x14ac:dyDescent="0.25">
      <c r="A32221" t="s">
        <v>147</v>
      </c>
      <c r="B32221" t="s">
        <v>151</v>
      </c>
      <c r="C32221" t="s">
        <v>154</v>
      </c>
      <c r="D32221" t="s">
        <v>300</v>
      </c>
      <c r="E32221">
        <v>2023</v>
      </c>
      <c r="F32221" t="s">
        <v>369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</row>
    <row r="32222" spans="1:18" x14ac:dyDescent="0.25">
      <c r="A32222" t="s">
        <v>147</v>
      </c>
      <c r="B32222" t="s">
        <v>151</v>
      </c>
      <c r="C32222" t="s">
        <v>154</v>
      </c>
      <c r="D32222" t="s">
        <v>300</v>
      </c>
      <c r="E32222">
        <v>2023</v>
      </c>
      <c r="F32222" t="s">
        <v>37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</row>
    <row r="32223" spans="1:18" x14ac:dyDescent="0.25">
      <c r="A32223" t="s">
        <v>147</v>
      </c>
      <c r="B32223" t="s">
        <v>151</v>
      </c>
      <c r="C32223" t="s">
        <v>154</v>
      </c>
      <c r="D32223" t="s">
        <v>300</v>
      </c>
      <c r="E32223">
        <v>2023</v>
      </c>
      <c r="F32223" t="s">
        <v>371</v>
      </c>
      <c r="G32223">
        <v>2</v>
      </c>
      <c r="H32223">
        <v>0</v>
      </c>
      <c r="I32223">
        <v>0</v>
      </c>
      <c r="J32223">
        <v>2</v>
      </c>
      <c r="K32223">
        <v>2</v>
      </c>
      <c r="L32223">
        <v>0</v>
      </c>
      <c r="M32223">
        <v>0</v>
      </c>
      <c r="N32223">
        <v>0</v>
      </c>
      <c r="O32223">
        <v>2</v>
      </c>
      <c r="P32223">
        <v>1</v>
      </c>
      <c r="Q32223">
        <v>1</v>
      </c>
      <c r="R32223">
        <v>2</v>
      </c>
    </row>
    <row r="32224" spans="1:18" x14ac:dyDescent="0.25">
      <c r="A32224" t="s">
        <v>147</v>
      </c>
      <c r="B32224" t="s">
        <v>151</v>
      </c>
      <c r="C32224" t="s">
        <v>154</v>
      </c>
      <c r="D32224" t="s">
        <v>300</v>
      </c>
      <c r="E32224">
        <v>2023</v>
      </c>
      <c r="F32224" t="s">
        <v>372</v>
      </c>
      <c r="G32224">
        <v>8</v>
      </c>
      <c r="H32224">
        <v>0</v>
      </c>
      <c r="I32224">
        <v>0</v>
      </c>
      <c r="J32224">
        <v>8</v>
      </c>
      <c r="K32224">
        <v>7</v>
      </c>
      <c r="L32224">
        <v>1</v>
      </c>
      <c r="M32224">
        <v>0</v>
      </c>
      <c r="N32224">
        <v>0</v>
      </c>
      <c r="O32224">
        <v>8</v>
      </c>
      <c r="P32224">
        <v>0</v>
      </c>
      <c r="Q32224">
        <v>8</v>
      </c>
      <c r="R32224">
        <v>8</v>
      </c>
    </row>
    <row r="32225" spans="1:18" x14ac:dyDescent="0.25">
      <c r="A32225" t="s">
        <v>147</v>
      </c>
      <c r="B32225" t="s">
        <v>151</v>
      </c>
      <c r="C32225" t="s">
        <v>154</v>
      </c>
      <c r="D32225" t="s">
        <v>300</v>
      </c>
      <c r="E32225">
        <v>2023</v>
      </c>
      <c r="F32225" t="s">
        <v>373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</row>
    <row r="32226" spans="1:18" x14ac:dyDescent="0.25">
      <c r="A32226" t="s">
        <v>147</v>
      </c>
      <c r="B32226" t="s">
        <v>151</v>
      </c>
      <c r="C32226" t="s">
        <v>154</v>
      </c>
      <c r="D32226" t="s">
        <v>300</v>
      </c>
      <c r="E32226">
        <v>2023</v>
      </c>
      <c r="F32226" t="s">
        <v>374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</row>
    <row r="32227" spans="1:18" x14ac:dyDescent="0.25">
      <c r="A32227" t="s">
        <v>147</v>
      </c>
      <c r="B32227" t="s">
        <v>151</v>
      </c>
      <c r="C32227" t="s">
        <v>154</v>
      </c>
      <c r="D32227" t="s">
        <v>300</v>
      </c>
      <c r="E32227">
        <v>2023</v>
      </c>
      <c r="F32227" t="s">
        <v>375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</row>
    <row r="32228" spans="1:18" x14ac:dyDescent="0.25">
      <c r="A32228" t="s">
        <v>147</v>
      </c>
      <c r="B32228" t="s">
        <v>151</v>
      </c>
      <c r="C32228" t="s">
        <v>154</v>
      </c>
      <c r="D32228" t="s">
        <v>300</v>
      </c>
      <c r="E32228">
        <v>2023</v>
      </c>
      <c r="F32228" t="s">
        <v>376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</row>
    <row r="32229" spans="1:18" x14ac:dyDescent="0.25">
      <c r="A32229" t="s">
        <v>147</v>
      </c>
      <c r="B32229" t="s">
        <v>151</v>
      </c>
      <c r="C32229" t="s">
        <v>154</v>
      </c>
      <c r="D32229" t="s">
        <v>300</v>
      </c>
      <c r="E32229">
        <v>2023</v>
      </c>
      <c r="F32229" t="s">
        <v>377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</row>
    <row r="32230" spans="1:18" x14ac:dyDescent="0.25">
      <c r="A32230" t="s">
        <v>147</v>
      </c>
      <c r="B32230" t="s">
        <v>151</v>
      </c>
      <c r="C32230" t="s">
        <v>154</v>
      </c>
      <c r="D32230" t="s">
        <v>300</v>
      </c>
      <c r="E32230">
        <v>2023</v>
      </c>
      <c r="F32230" t="s">
        <v>378</v>
      </c>
      <c r="G32230">
        <v>137</v>
      </c>
      <c r="H32230">
        <v>9</v>
      </c>
      <c r="I32230">
        <v>29</v>
      </c>
      <c r="J32230">
        <v>175</v>
      </c>
      <c r="K32230">
        <v>173</v>
      </c>
      <c r="L32230">
        <v>2</v>
      </c>
      <c r="M32230">
        <v>0</v>
      </c>
      <c r="N32230">
        <v>0</v>
      </c>
      <c r="O32230">
        <v>175</v>
      </c>
      <c r="P32230">
        <v>53</v>
      </c>
      <c r="Q32230">
        <v>122</v>
      </c>
      <c r="R32230">
        <v>175</v>
      </c>
    </row>
    <row r="32231" spans="1:18" x14ac:dyDescent="0.25">
      <c r="A32231" t="s">
        <v>147</v>
      </c>
      <c r="B32231" t="s">
        <v>151</v>
      </c>
      <c r="C32231" t="s">
        <v>154</v>
      </c>
      <c r="D32231" t="s">
        <v>300</v>
      </c>
      <c r="E32231">
        <v>2023</v>
      </c>
      <c r="F32231" t="s">
        <v>379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</row>
    <row r="32232" spans="1:18" x14ac:dyDescent="0.25">
      <c r="A32232" t="s">
        <v>147</v>
      </c>
      <c r="B32232" t="s">
        <v>151</v>
      </c>
      <c r="C32232" t="s">
        <v>154</v>
      </c>
      <c r="D32232" t="s">
        <v>300</v>
      </c>
      <c r="E32232">
        <v>2023</v>
      </c>
      <c r="F32232" t="s">
        <v>38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</row>
    <row r="32233" spans="1:18" x14ac:dyDescent="0.25">
      <c r="A32233" t="s">
        <v>147</v>
      </c>
      <c r="B32233" t="s">
        <v>151</v>
      </c>
      <c r="C32233" t="s">
        <v>154</v>
      </c>
      <c r="D32233" t="s">
        <v>300</v>
      </c>
      <c r="E32233">
        <v>2023</v>
      </c>
      <c r="F32233" t="s">
        <v>381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</row>
    <row r="32234" spans="1:18" x14ac:dyDescent="0.25">
      <c r="A32234" t="s">
        <v>147</v>
      </c>
      <c r="B32234" t="s">
        <v>151</v>
      </c>
      <c r="C32234" t="s">
        <v>154</v>
      </c>
      <c r="D32234" t="s">
        <v>300</v>
      </c>
      <c r="E32234">
        <v>2023</v>
      </c>
      <c r="F32234" t="s">
        <v>382</v>
      </c>
      <c r="G32234">
        <v>144</v>
      </c>
      <c r="H32234">
        <v>53</v>
      </c>
      <c r="I32234">
        <v>156</v>
      </c>
      <c r="J32234">
        <v>353</v>
      </c>
      <c r="K32234">
        <v>344</v>
      </c>
      <c r="L32234">
        <v>9</v>
      </c>
      <c r="M32234">
        <v>0</v>
      </c>
      <c r="N32234">
        <v>0</v>
      </c>
      <c r="O32234">
        <v>353</v>
      </c>
      <c r="P32234">
        <v>102</v>
      </c>
      <c r="Q32234">
        <v>251</v>
      </c>
      <c r="R32234">
        <v>353</v>
      </c>
    </row>
    <row r="32235" spans="1:18" x14ac:dyDescent="0.25">
      <c r="A32235" t="s">
        <v>147</v>
      </c>
      <c r="B32235" t="s">
        <v>151</v>
      </c>
      <c r="C32235" t="s">
        <v>154</v>
      </c>
      <c r="D32235" t="s">
        <v>300</v>
      </c>
      <c r="E32235">
        <v>2023</v>
      </c>
      <c r="F32235" t="s">
        <v>383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</row>
    <row r="32236" spans="1:18" x14ac:dyDescent="0.25">
      <c r="A32236" t="s">
        <v>147</v>
      </c>
      <c r="B32236" t="s">
        <v>151</v>
      </c>
      <c r="C32236" t="s">
        <v>154</v>
      </c>
      <c r="D32236" t="s">
        <v>300</v>
      </c>
      <c r="E32236">
        <v>2023</v>
      </c>
      <c r="F32236" t="s">
        <v>384</v>
      </c>
      <c r="G32236">
        <v>38</v>
      </c>
      <c r="H32236">
        <v>1</v>
      </c>
      <c r="I32236">
        <v>0</v>
      </c>
      <c r="J32236">
        <v>39</v>
      </c>
      <c r="K32236">
        <v>34</v>
      </c>
      <c r="L32236">
        <v>5</v>
      </c>
      <c r="M32236">
        <v>0</v>
      </c>
      <c r="N32236">
        <v>0</v>
      </c>
      <c r="O32236">
        <v>39</v>
      </c>
      <c r="P32236">
        <v>9</v>
      </c>
      <c r="Q32236">
        <v>30</v>
      </c>
      <c r="R32236">
        <v>39</v>
      </c>
    </row>
    <row r="32237" spans="1:18" x14ac:dyDescent="0.25">
      <c r="A32237" t="s">
        <v>147</v>
      </c>
      <c r="B32237" t="s">
        <v>151</v>
      </c>
      <c r="C32237" t="s">
        <v>154</v>
      </c>
      <c r="D32237" t="s">
        <v>300</v>
      </c>
      <c r="E32237">
        <v>2023</v>
      </c>
      <c r="F32237" t="s">
        <v>385</v>
      </c>
      <c r="G32237">
        <v>36</v>
      </c>
      <c r="H32237">
        <v>1</v>
      </c>
      <c r="I32237">
        <v>1</v>
      </c>
      <c r="J32237">
        <v>38</v>
      </c>
      <c r="K32237">
        <v>33</v>
      </c>
      <c r="L32237">
        <v>5</v>
      </c>
      <c r="M32237">
        <v>0</v>
      </c>
      <c r="N32237">
        <v>0</v>
      </c>
      <c r="O32237">
        <v>38</v>
      </c>
      <c r="P32237">
        <v>10</v>
      </c>
      <c r="Q32237">
        <v>28</v>
      </c>
      <c r="R32237">
        <v>38</v>
      </c>
    </row>
    <row r="32238" spans="1:18" x14ac:dyDescent="0.25">
      <c r="A32238" t="s">
        <v>147</v>
      </c>
      <c r="B32238" t="s">
        <v>151</v>
      </c>
      <c r="C32238" t="s">
        <v>154</v>
      </c>
      <c r="D32238" t="s">
        <v>300</v>
      </c>
      <c r="E32238">
        <v>2023</v>
      </c>
      <c r="F32238" t="s">
        <v>386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</row>
    <row r="32239" spans="1:18" x14ac:dyDescent="0.25">
      <c r="A32239" t="s">
        <v>147</v>
      </c>
      <c r="B32239" t="s">
        <v>151</v>
      </c>
      <c r="C32239" t="s">
        <v>154</v>
      </c>
      <c r="D32239" t="s">
        <v>300</v>
      </c>
      <c r="E32239">
        <v>2023</v>
      </c>
      <c r="F32239" t="s">
        <v>387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</row>
    <row r="32240" spans="1:18" x14ac:dyDescent="0.25">
      <c r="A32240" t="s">
        <v>147</v>
      </c>
      <c r="B32240" t="s">
        <v>151</v>
      </c>
      <c r="C32240" t="s">
        <v>154</v>
      </c>
      <c r="D32240" t="s">
        <v>300</v>
      </c>
      <c r="E32240">
        <v>2023</v>
      </c>
      <c r="F32240" t="s">
        <v>388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</row>
    <row r="32241" spans="1:18" x14ac:dyDescent="0.25">
      <c r="A32241" t="s">
        <v>147</v>
      </c>
      <c r="B32241" t="s">
        <v>151</v>
      </c>
      <c r="C32241" t="s">
        <v>154</v>
      </c>
      <c r="D32241" t="s">
        <v>300</v>
      </c>
      <c r="E32241">
        <v>2023</v>
      </c>
      <c r="F32241" t="s">
        <v>389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</row>
    <row r="32242" spans="1:18" x14ac:dyDescent="0.25">
      <c r="A32242" t="s">
        <v>147</v>
      </c>
      <c r="B32242" t="s">
        <v>151</v>
      </c>
      <c r="C32242" t="s">
        <v>154</v>
      </c>
      <c r="D32242" t="s">
        <v>300</v>
      </c>
      <c r="E32242">
        <v>2023</v>
      </c>
      <c r="F32242" t="s">
        <v>39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</row>
    <row r="32243" spans="1:18" x14ac:dyDescent="0.25">
      <c r="A32243" t="s">
        <v>147</v>
      </c>
      <c r="B32243" t="s">
        <v>151</v>
      </c>
      <c r="C32243" t="s">
        <v>154</v>
      </c>
      <c r="D32243" t="s">
        <v>300</v>
      </c>
      <c r="E32243">
        <v>2023</v>
      </c>
      <c r="F32243" t="s">
        <v>391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</row>
    <row r="32244" spans="1:18" x14ac:dyDescent="0.25">
      <c r="A32244" t="s">
        <v>147</v>
      </c>
      <c r="B32244" t="s">
        <v>151</v>
      </c>
      <c r="C32244" t="s">
        <v>154</v>
      </c>
      <c r="D32244" t="s">
        <v>300</v>
      </c>
      <c r="E32244">
        <v>2023</v>
      </c>
      <c r="F32244" t="s">
        <v>392</v>
      </c>
      <c r="G32244">
        <v>124</v>
      </c>
      <c r="H32244">
        <v>4</v>
      </c>
      <c r="I32244">
        <v>39</v>
      </c>
      <c r="J32244">
        <v>167</v>
      </c>
      <c r="K32244">
        <v>157</v>
      </c>
      <c r="L32244">
        <v>10</v>
      </c>
      <c r="M32244">
        <v>0</v>
      </c>
      <c r="N32244">
        <v>0</v>
      </c>
      <c r="O32244">
        <v>167</v>
      </c>
      <c r="P32244">
        <v>41</v>
      </c>
      <c r="Q32244">
        <v>126</v>
      </c>
      <c r="R32244">
        <v>167</v>
      </c>
    </row>
    <row r="32245" spans="1:18" x14ac:dyDescent="0.25">
      <c r="A32245" t="s">
        <v>147</v>
      </c>
      <c r="B32245" t="s">
        <v>151</v>
      </c>
      <c r="C32245" t="s">
        <v>154</v>
      </c>
      <c r="D32245" t="s">
        <v>300</v>
      </c>
      <c r="E32245">
        <v>2023</v>
      </c>
      <c r="F32245" t="s">
        <v>393</v>
      </c>
      <c r="G32245">
        <v>12</v>
      </c>
      <c r="H32245">
        <v>0</v>
      </c>
      <c r="I32245">
        <v>1</v>
      </c>
      <c r="J32245">
        <v>13</v>
      </c>
      <c r="K32245">
        <v>13</v>
      </c>
      <c r="L32245">
        <v>0</v>
      </c>
      <c r="M32245">
        <v>0</v>
      </c>
      <c r="N32245">
        <v>0</v>
      </c>
      <c r="O32245">
        <v>13</v>
      </c>
      <c r="P32245">
        <v>5</v>
      </c>
      <c r="Q32245">
        <v>8</v>
      </c>
      <c r="R32245">
        <v>13</v>
      </c>
    </row>
    <row r="32246" spans="1:18" x14ac:dyDescent="0.25">
      <c r="A32246" t="s">
        <v>147</v>
      </c>
      <c r="B32246" t="s">
        <v>151</v>
      </c>
      <c r="C32246" t="s">
        <v>154</v>
      </c>
      <c r="D32246" t="s">
        <v>300</v>
      </c>
      <c r="E32246">
        <v>2023</v>
      </c>
      <c r="F32246" t="s">
        <v>394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</row>
    <row r="32247" spans="1:18" x14ac:dyDescent="0.25">
      <c r="A32247" t="s">
        <v>147</v>
      </c>
      <c r="B32247" t="s">
        <v>151</v>
      </c>
      <c r="C32247" t="s">
        <v>154</v>
      </c>
      <c r="D32247" t="s">
        <v>300</v>
      </c>
      <c r="E32247">
        <v>2023</v>
      </c>
      <c r="F32247" t="s">
        <v>395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</row>
    <row r="32248" spans="1:18" x14ac:dyDescent="0.25">
      <c r="A32248" t="s">
        <v>147</v>
      </c>
      <c r="B32248" t="s">
        <v>151</v>
      </c>
      <c r="C32248" t="s">
        <v>154</v>
      </c>
      <c r="D32248" t="s">
        <v>300</v>
      </c>
      <c r="E32248">
        <v>2023</v>
      </c>
      <c r="F32248" t="s">
        <v>396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</row>
    <row r="32249" spans="1:18" x14ac:dyDescent="0.25">
      <c r="A32249" t="s">
        <v>147</v>
      </c>
      <c r="B32249" t="s">
        <v>151</v>
      </c>
      <c r="C32249" t="s">
        <v>154</v>
      </c>
      <c r="D32249" t="s">
        <v>300</v>
      </c>
      <c r="E32249">
        <v>2023</v>
      </c>
      <c r="F32249" t="s">
        <v>397</v>
      </c>
      <c r="G32249">
        <v>47</v>
      </c>
      <c r="H32249">
        <v>3</v>
      </c>
      <c r="I32249">
        <v>13</v>
      </c>
      <c r="J32249">
        <v>63</v>
      </c>
      <c r="K32249">
        <v>62</v>
      </c>
      <c r="L32249">
        <v>1</v>
      </c>
      <c r="M32249">
        <v>0</v>
      </c>
      <c r="N32249">
        <v>0</v>
      </c>
      <c r="O32249">
        <v>63</v>
      </c>
      <c r="P32249">
        <v>0</v>
      </c>
      <c r="Q32249">
        <v>63</v>
      </c>
      <c r="R32249">
        <v>63</v>
      </c>
    </row>
    <row r="32250" spans="1:18" x14ac:dyDescent="0.25">
      <c r="A32250" t="s">
        <v>147</v>
      </c>
      <c r="B32250" t="s">
        <v>151</v>
      </c>
      <c r="C32250" t="s">
        <v>154</v>
      </c>
      <c r="D32250" t="s">
        <v>300</v>
      </c>
      <c r="E32250">
        <v>2023</v>
      </c>
      <c r="F32250" t="s">
        <v>398</v>
      </c>
      <c r="G32250">
        <v>3</v>
      </c>
      <c r="H32250">
        <v>0</v>
      </c>
      <c r="I32250">
        <v>0</v>
      </c>
      <c r="J32250">
        <v>3</v>
      </c>
      <c r="K32250">
        <v>3</v>
      </c>
      <c r="L32250">
        <v>0</v>
      </c>
      <c r="M32250">
        <v>0</v>
      </c>
      <c r="N32250">
        <v>0</v>
      </c>
      <c r="O32250">
        <v>3</v>
      </c>
      <c r="P32250">
        <v>3</v>
      </c>
      <c r="Q32250">
        <v>0</v>
      </c>
      <c r="R32250">
        <v>3</v>
      </c>
    </row>
    <row r="32251" spans="1:18" x14ac:dyDescent="0.25">
      <c r="A32251" t="s">
        <v>147</v>
      </c>
      <c r="B32251" t="s">
        <v>151</v>
      </c>
      <c r="C32251" t="s">
        <v>154</v>
      </c>
      <c r="D32251" t="s">
        <v>300</v>
      </c>
      <c r="E32251">
        <v>2023</v>
      </c>
      <c r="F32251" t="s">
        <v>399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</row>
    <row r="32252" spans="1:18" x14ac:dyDescent="0.25">
      <c r="A32252" t="s">
        <v>147</v>
      </c>
      <c r="B32252" t="s">
        <v>151</v>
      </c>
      <c r="C32252" t="s">
        <v>154</v>
      </c>
      <c r="D32252" t="s">
        <v>300</v>
      </c>
      <c r="E32252">
        <v>2023</v>
      </c>
      <c r="F32252" t="s">
        <v>40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</row>
    <row r="32253" spans="1:18" x14ac:dyDescent="0.25">
      <c r="A32253" t="s">
        <v>147</v>
      </c>
      <c r="B32253" t="s">
        <v>151</v>
      </c>
      <c r="C32253" t="s">
        <v>154</v>
      </c>
      <c r="D32253" t="s">
        <v>300</v>
      </c>
      <c r="E32253">
        <v>2023</v>
      </c>
      <c r="F32253" t="s">
        <v>401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</row>
    <row r="32254" spans="1:18" x14ac:dyDescent="0.25">
      <c r="A32254" t="s">
        <v>147</v>
      </c>
      <c r="B32254" t="s">
        <v>151</v>
      </c>
      <c r="C32254" t="s">
        <v>154</v>
      </c>
      <c r="D32254" t="s">
        <v>300</v>
      </c>
      <c r="E32254">
        <v>2023</v>
      </c>
      <c r="F32254" t="s">
        <v>402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</row>
    <row r="32255" spans="1:18" x14ac:dyDescent="0.25">
      <c r="A32255" t="s">
        <v>147</v>
      </c>
      <c r="B32255" t="s">
        <v>151</v>
      </c>
      <c r="C32255" t="s">
        <v>154</v>
      </c>
      <c r="D32255" t="s">
        <v>300</v>
      </c>
      <c r="E32255">
        <v>2023</v>
      </c>
      <c r="F32255" t="s">
        <v>403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</row>
    <row r="32256" spans="1:18" x14ac:dyDescent="0.25">
      <c r="A32256" t="s">
        <v>147</v>
      </c>
      <c r="B32256" t="s">
        <v>151</v>
      </c>
      <c r="C32256" t="s">
        <v>154</v>
      </c>
      <c r="D32256" t="s">
        <v>300</v>
      </c>
      <c r="E32256">
        <v>2023</v>
      </c>
      <c r="F32256" t="s">
        <v>404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</row>
    <row r="32257" spans="1:18" x14ac:dyDescent="0.25">
      <c r="A32257" t="s">
        <v>147</v>
      </c>
      <c r="B32257" t="s">
        <v>151</v>
      </c>
      <c r="C32257" t="s">
        <v>154</v>
      </c>
      <c r="D32257" t="s">
        <v>300</v>
      </c>
      <c r="E32257">
        <v>2023</v>
      </c>
      <c r="F32257" t="s">
        <v>405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</row>
    <row r="32258" spans="1:18" x14ac:dyDescent="0.25">
      <c r="A32258" t="s">
        <v>147</v>
      </c>
      <c r="B32258" t="s">
        <v>151</v>
      </c>
      <c r="C32258" t="s">
        <v>154</v>
      </c>
      <c r="D32258" t="s">
        <v>300</v>
      </c>
      <c r="E32258">
        <v>2023</v>
      </c>
      <c r="F32258" t="s">
        <v>406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</row>
    <row r="32259" spans="1:18" x14ac:dyDescent="0.25">
      <c r="A32259" t="s">
        <v>147</v>
      </c>
      <c r="B32259" t="s">
        <v>151</v>
      </c>
      <c r="C32259" t="s">
        <v>154</v>
      </c>
      <c r="D32259" t="s">
        <v>300</v>
      </c>
      <c r="E32259">
        <v>2023</v>
      </c>
      <c r="F32259" t="s">
        <v>407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</row>
    <row r="32260" spans="1:18" x14ac:dyDescent="0.25">
      <c r="A32260" t="s">
        <v>147</v>
      </c>
      <c r="B32260" t="s">
        <v>151</v>
      </c>
      <c r="C32260" t="s">
        <v>154</v>
      </c>
      <c r="D32260" t="s">
        <v>300</v>
      </c>
      <c r="E32260">
        <v>2023</v>
      </c>
      <c r="F32260" t="s">
        <v>408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</row>
    <row r="32261" spans="1:18" x14ac:dyDescent="0.25">
      <c r="A32261" t="s">
        <v>147</v>
      </c>
      <c r="B32261" t="s">
        <v>151</v>
      </c>
      <c r="C32261" t="s">
        <v>154</v>
      </c>
      <c r="D32261" t="s">
        <v>300</v>
      </c>
      <c r="E32261">
        <v>2023</v>
      </c>
      <c r="F32261" t="s">
        <v>409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</row>
    <row r="32262" spans="1:18" x14ac:dyDescent="0.25">
      <c r="A32262" t="s">
        <v>147</v>
      </c>
      <c r="B32262" t="s">
        <v>151</v>
      </c>
      <c r="C32262" t="s">
        <v>154</v>
      </c>
      <c r="D32262" t="s">
        <v>300</v>
      </c>
      <c r="E32262">
        <v>2023</v>
      </c>
      <c r="F32262" t="s">
        <v>410</v>
      </c>
      <c r="G32262">
        <v>2</v>
      </c>
      <c r="H32262">
        <v>0</v>
      </c>
      <c r="I32262">
        <v>0</v>
      </c>
      <c r="J32262">
        <v>2</v>
      </c>
      <c r="K32262">
        <v>2</v>
      </c>
      <c r="L32262">
        <v>0</v>
      </c>
      <c r="M32262">
        <v>0</v>
      </c>
      <c r="N32262">
        <v>0</v>
      </c>
      <c r="O32262">
        <v>2</v>
      </c>
      <c r="P32262">
        <v>0</v>
      </c>
      <c r="Q32262">
        <v>2</v>
      </c>
      <c r="R32262">
        <v>2</v>
      </c>
    </row>
    <row r="32263" spans="1:18" x14ac:dyDescent="0.25">
      <c r="A32263" t="s">
        <v>147</v>
      </c>
      <c r="B32263" t="s">
        <v>151</v>
      </c>
      <c r="C32263" t="s">
        <v>154</v>
      </c>
      <c r="D32263" t="s">
        <v>300</v>
      </c>
      <c r="E32263">
        <v>2023</v>
      </c>
      <c r="F32263" t="s">
        <v>411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</row>
    <row r="32264" spans="1:18" x14ac:dyDescent="0.25">
      <c r="A32264" t="s">
        <v>147</v>
      </c>
      <c r="B32264" t="s">
        <v>151</v>
      </c>
      <c r="C32264" t="s">
        <v>154</v>
      </c>
      <c r="D32264" t="s">
        <v>300</v>
      </c>
      <c r="E32264">
        <v>2023</v>
      </c>
      <c r="F32264" t="s">
        <v>412</v>
      </c>
      <c r="G32264">
        <v>2</v>
      </c>
      <c r="H32264">
        <v>0</v>
      </c>
      <c r="I32264">
        <v>0</v>
      </c>
      <c r="J32264">
        <v>2</v>
      </c>
      <c r="K32264">
        <v>2</v>
      </c>
      <c r="L32264">
        <v>0</v>
      </c>
      <c r="M32264">
        <v>0</v>
      </c>
      <c r="N32264">
        <v>0</v>
      </c>
      <c r="O32264">
        <v>2</v>
      </c>
      <c r="P32264">
        <v>0</v>
      </c>
      <c r="Q32264">
        <v>2</v>
      </c>
      <c r="R32264">
        <v>2</v>
      </c>
    </row>
    <row r="32265" spans="1:18" x14ac:dyDescent="0.25">
      <c r="A32265" t="s">
        <v>147</v>
      </c>
      <c r="B32265" t="s">
        <v>151</v>
      </c>
      <c r="C32265" t="s">
        <v>154</v>
      </c>
      <c r="D32265" t="s">
        <v>300</v>
      </c>
      <c r="E32265">
        <v>2023</v>
      </c>
      <c r="F32265" t="s">
        <v>413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</row>
    <row r="32266" spans="1:18" x14ac:dyDescent="0.25">
      <c r="A32266" t="s">
        <v>147</v>
      </c>
      <c r="B32266" t="s">
        <v>151</v>
      </c>
      <c r="C32266" t="s">
        <v>154</v>
      </c>
      <c r="D32266" t="s">
        <v>300</v>
      </c>
      <c r="E32266">
        <v>2023</v>
      </c>
      <c r="F32266" t="s">
        <v>414</v>
      </c>
      <c r="G32266">
        <v>17</v>
      </c>
      <c r="H32266">
        <v>0</v>
      </c>
      <c r="I32266">
        <v>0</v>
      </c>
      <c r="J32266">
        <v>17</v>
      </c>
      <c r="K32266">
        <v>17</v>
      </c>
      <c r="L32266">
        <v>0</v>
      </c>
      <c r="M32266">
        <v>0</v>
      </c>
      <c r="N32266">
        <v>0</v>
      </c>
      <c r="O32266">
        <v>17</v>
      </c>
      <c r="P32266">
        <v>12</v>
      </c>
      <c r="Q32266">
        <v>5</v>
      </c>
      <c r="R32266">
        <v>17</v>
      </c>
    </row>
    <row r="32267" spans="1:18" x14ac:dyDescent="0.25">
      <c r="A32267" t="s">
        <v>147</v>
      </c>
      <c r="B32267" t="s">
        <v>151</v>
      </c>
      <c r="C32267" t="s">
        <v>154</v>
      </c>
      <c r="D32267" t="s">
        <v>300</v>
      </c>
      <c r="E32267">
        <v>2023</v>
      </c>
      <c r="F32267" t="s">
        <v>415</v>
      </c>
      <c r="G32267">
        <v>16</v>
      </c>
      <c r="H32267">
        <v>0</v>
      </c>
      <c r="I32267">
        <v>2</v>
      </c>
      <c r="J32267">
        <v>18</v>
      </c>
      <c r="K32267">
        <v>16</v>
      </c>
      <c r="L32267">
        <v>2</v>
      </c>
      <c r="M32267">
        <v>0</v>
      </c>
      <c r="N32267">
        <v>0</v>
      </c>
      <c r="O32267">
        <v>18</v>
      </c>
      <c r="P32267">
        <v>0</v>
      </c>
      <c r="Q32267">
        <v>18</v>
      </c>
      <c r="R32267">
        <v>18</v>
      </c>
    </row>
    <row r="32268" spans="1:18" x14ac:dyDescent="0.25">
      <c r="A32268" t="s">
        <v>147</v>
      </c>
      <c r="B32268" t="s">
        <v>151</v>
      </c>
      <c r="C32268" t="s">
        <v>154</v>
      </c>
      <c r="D32268" t="s">
        <v>300</v>
      </c>
      <c r="E32268">
        <v>2023</v>
      </c>
      <c r="F32268" t="s">
        <v>416</v>
      </c>
      <c r="G32268">
        <v>11</v>
      </c>
      <c r="H32268">
        <v>0</v>
      </c>
      <c r="I32268">
        <v>1</v>
      </c>
      <c r="J32268">
        <v>12</v>
      </c>
      <c r="K32268">
        <v>11</v>
      </c>
      <c r="L32268">
        <v>1</v>
      </c>
      <c r="M32268">
        <v>0</v>
      </c>
      <c r="N32268">
        <v>0</v>
      </c>
      <c r="O32268">
        <v>12</v>
      </c>
      <c r="P32268">
        <v>1</v>
      </c>
      <c r="Q32268">
        <v>11</v>
      </c>
      <c r="R32268">
        <v>12</v>
      </c>
    </row>
    <row r="32269" spans="1:18" x14ac:dyDescent="0.25">
      <c r="A32269" t="s">
        <v>147</v>
      </c>
      <c r="B32269" t="s">
        <v>151</v>
      </c>
      <c r="C32269" t="s">
        <v>154</v>
      </c>
      <c r="D32269" t="s">
        <v>300</v>
      </c>
      <c r="E32269">
        <v>2023</v>
      </c>
      <c r="F32269" t="s">
        <v>417</v>
      </c>
      <c r="G32269">
        <v>11</v>
      </c>
      <c r="H32269">
        <v>0</v>
      </c>
      <c r="I32269">
        <v>1</v>
      </c>
      <c r="J32269">
        <v>12</v>
      </c>
      <c r="K32269">
        <v>11</v>
      </c>
      <c r="L32269">
        <v>1</v>
      </c>
      <c r="M32269">
        <v>0</v>
      </c>
      <c r="N32269">
        <v>0</v>
      </c>
      <c r="O32269">
        <v>12</v>
      </c>
      <c r="P32269">
        <v>1</v>
      </c>
      <c r="Q32269">
        <v>11</v>
      </c>
      <c r="R32269">
        <v>12</v>
      </c>
    </row>
    <row r="32270" spans="1:18" x14ac:dyDescent="0.25">
      <c r="A32270" t="s">
        <v>147</v>
      </c>
      <c r="B32270" t="s">
        <v>151</v>
      </c>
      <c r="C32270" t="s">
        <v>154</v>
      </c>
      <c r="D32270" t="s">
        <v>300</v>
      </c>
      <c r="E32270">
        <v>2023</v>
      </c>
      <c r="F32270" t="s">
        <v>418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</row>
    <row r="32271" spans="1:18" x14ac:dyDescent="0.25">
      <c r="A32271" t="s">
        <v>147</v>
      </c>
      <c r="B32271" t="s">
        <v>151</v>
      </c>
      <c r="C32271" t="s">
        <v>154</v>
      </c>
      <c r="D32271" t="s">
        <v>300</v>
      </c>
      <c r="E32271">
        <v>2023</v>
      </c>
      <c r="F32271" t="s">
        <v>419</v>
      </c>
      <c r="G32271">
        <v>50</v>
      </c>
      <c r="H32271">
        <v>0</v>
      </c>
      <c r="I32271">
        <v>0</v>
      </c>
      <c r="J32271">
        <v>50</v>
      </c>
      <c r="K32271">
        <v>48</v>
      </c>
      <c r="L32271">
        <v>2</v>
      </c>
      <c r="M32271">
        <v>0</v>
      </c>
      <c r="N32271">
        <v>0</v>
      </c>
      <c r="O32271">
        <v>50</v>
      </c>
      <c r="P32271">
        <v>20</v>
      </c>
      <c r="Q32271">
        <v>30</v>
      </c>
      <c r="R32271">
        <v>50</v>
      </c>
    </row>
    <row r="32272" spans="1:18" x14ac:dyDescent="0.25">
      <c r="A32272" t="s">
        <v>147</v>
      </c>
      <c r="B32272" t="s">
        <v>151</v>
      </c>
      <c r="C32272" t="s">
        <v>154</v>
      </c>
      <c r="D32272" t="s">
        <v>300</v>
      </c>
      <c r="E32272">
        <v>2023</v>
      </c>
      <c r="F32272" t="s">
        <v>42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</row>
    <row r="32273" spans="1:18" x14ac:dyDescent="0.25">
      <c r="A32273" t="s">
        <v>147</v>
      </c>
      <c r="B32273" t="s">
        <v>151</v>
      </c>
      <c r="C32273" t="s">
        <v>154</v>
      </c>
      <c r="D32273" t="s">
        <v>300</v>
      </c>
      <c r="E32273">
        <v>2023</v>
      </c>
      <c r="F32273" t="s">
        <v>421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</row>
    <row r="32274" spans="1:18" x14ac:dyDescent="0.25">
      <c r="A32274" t="s">
        <v>147</v>
      </c>
      <c r="B32274" t="s">
        <v>151</v>
      </c>
      <c r="C32274" t="s">
        <v>154</v>
      </c>
      <c r="D32274" t="s">
        <v>300</v>
      </c>
      <c r="E32274">
        <v>2023</v>
      </c>
      <c r="F32274" t="s">
        <v>422</v>
      </c>
      <c r="G32274">
        <v>6</v>
      </c>
      <c r="H32274">
        <v>4</v>
      </c>
      <c r="I32274">
        <v>2</v>
      </c>
      <c r="J32274">
        <v>12</v>
      </c>
      <c r="K32274">
        <v>12</v>
      </c>
      <c r="L32274">
        <v>0</v>
      </c>
      <c r="M32274">
        <v>0</v>
      </c>
      <c r="N32274">
        <v>0</v>
      </c>
      <c r="O32274">
        <v>12</v>
      </c>
      <c r="P32274">
        <v>3</v>
      </c>
      <c r="Q32274">
        <v>9</v>
      </c>
      <c r="R32274">
        <v>12</v>
      </c>
    </row>
    <row r="32275" spans="1:18" x14ac:dyDescent="0.25">
      <c r="A32275" t="s">
        <v>147</v>
      </c>
      <c r="B32275" t="s">
        <v>151</v>
      </c>
      <c r="C32275" t="s">
        <v>154</v>
      </c>
      <c r="D32275" t="s">
        <v>300</v>
      </c>
      <c r="E32275">
        <v>2023</v>
      </c>
      <c r="F32275" t="s">
        <v>423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</row>
    <row r="32276" spans="1:18" x14ac:dyDescent="0.25">
      <c r="A32276" t="s">
        <v>147</v>
      </c>
      <c r="B32276" t="s">
        <v>151</v>
      </c>
      <c r="C32276" t="s">
        <v>154</v>
      </c>
      <c r="D32276" t="s">
        <v>300</v>
      </c>
      <c r="E32276">
        <v>2023</v>
      </c>
      <c r="F32276" t="s">
        <v>424</v>
      </c>
      <c r="G32276">
        <v>44</v>
      </c>
      <c r="H32276">
        <v>1</v>
      </c>
      <c r="I32276">
        <v>1</v>
      </c>
      <c r="J32276">
        <v>46</v>
      </c>
      <c r="K32276">
        <v>40</v>
      </c>
      <c r="L32276">
        <v>6</v>
      </c>
      <c r="M32276">
        <v>0</v>
      </c>
      <c r="N32276">
        <v>0</v>
      </c>
      <c r="O32276">
        <v>46</v>
      </c>
      <c r="P32276">
        <v>21</v>
      </c>
      <c r="Q32276">
        <v>25</v>
      </c>
      <c r="R32276">
        <v>46</v>
      </c>
    </row>
    <row r="32277" spans="1:18" x14ac:dyDescent="0.25">
      <c r="A32277" t="s">
        <v>147</v>
      </c>
      <c r="B32277" t="s">
        <v>151</v>
      </c>
      <c r="C32277" t="s">
        <v>154</v>
      </c>
      <c r="D32277" t="s">
        <v>300</v>
      </c>
      <c r="E32277">
        <v>2023</v>
      </c>
      <c r="F32277" t="s">
        <v>425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</row>
    <row r="32278" spans="1:18" x14ac:dyDescent="0.25">
      <c r="A32278" t="s">
        <v>147</v>
      </c>
      <c r="B32278" t="s">
        <v>151</v>
      </c>
      <c r="C32278" t="s">
        <v>154</v>
      </c>
      <c r="D32278" t="s">
        <v>300</v>
      </c>
      <c r="E32278">
        <v>2023</v>
      </c>
      <c r="F32278" t="s">
        <v>426</v>
      </c>
      <c r="G32278">
        <v>34</v>
      </c>
      <c r="H32278">
        <v>2</v>
      </c>
      <c r="I32278">
        <v>2</v>
      </c>
      <c r="J32278">
        <v>38</v>
      </c>
      <c r="K32278">
        <v>33</v>
      </c>
      <c r="L32278">
        <v>5</v>
      </c>
      <c r="M32278">
        <v>0</v>
      </c>
      <c r="N32278">
        <v>0</v>
      </c>
      <c r="O32278">
        <v>38</v>
      </c>
      <c r="P32278">
        <v>11</v>
      </c>
      <c r="Q32278">
        <v>27</v>
      </c>
      <c r="R32278">
        <v>38</v>
      </c>
    </row>
    <row r="32279" spans="1:18" x14ac:dyDescent="0.25">
      <c r="A32279" t="s">
        <v>147</v>
      </c>
      <c r="B32279" t="s">
        <v>151</v>
      </c>
      <c r="C32279" t="s">
        <v>154</v>
      </c>
      <c r="D32279" t="s">
        <v>301</v>
      </c>
      <c r="E32279">
        <v>2023</v>
      </c>
      <c r="F32279" t="s">
        <v>340</v>
      </c>
      <c r="G32279">
        <v>11</v>
      </c>
      <c r="H32279">
        <v>0</v>
      </c>
      <c r="I32279">
        <v>0</v>
      </c>
      <c r="J32279">
        <v>11</v>
      </c>
      <c r="K32279">
        <v>11</v>
      </c>
      <c r="L32279">
        <v>0</v>
      </c>
      <c r="M32279">
        <v>0</v>
      </c>
      <c r="N32279">
        <v>0</v>
      </c>
      <c r="O32279">
        <v>11</v>
      </c>
      <c r="P32279">
        <v>2</v>
      </c>
      <c r="Q32279">
        <v>9</v>
      </c>
      <c r="R32279">
        <v>11</v>
      </c>
    </row>
    <row r="32280" spans="1:18" x14ac:dyDescent="0.25">
      <c r="A32280" t="s">
        <v>147</v>
      </c>
      <c r="B32280" t="s">
        <v>151</v>
      </c>
      <c r="C32280" t="s">
        <v>154</v>
      </c>
      <c r="D32280" t="s">
        <v>301</v>
      </c>
      <c r="E32280">
        <v>2023</v>
      </c>
      <c r="F32280" t="s">
        <v>341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</row>
    <row r="32281" spans="1:18" x14ac:dyDescent="0.25">
      <c r="A32281" t="s">
        <v>147</v>
      </c>
      <c r="B32281" t="s">
        <v>151</v>
      </c>
      <c r="C32281" t="s">
        <v>154</v>
      </c>
      <c r="D32281" t="s">
        <v>301</v>
      </c>
      <c r="E32281">
        <v>2023</v>
      </c>
      <c r="F32281" t="s">
        <v>342</v>
      </c>
      <c r="G32281">
        <v>1</v>
      </c>
      <c r="H32281">
        <v>0</v>
      </c>
      <c r="I32281">
        <v>0</v>
      </c>
      <c r="J32281">
        <v>1</v>
      </c>
      <c r="K32281">
        <v>1</v>
      </c>
      <c r="L32281">
        <v>0</v>
      </c>
      <c r="M32281">
        <v>0</v>
      </c>
      <c r="N32281">
        <v>0</v>
      </c>
      <c r="O32281">
        <v>1</v>
      </c>
      <c r="P32281">
        <v>1</v>
      </c>
      <c r="Q32281">
        <v>0</v>
      </c>
      <c r="R32281">
        <v>1</v>
      </c>
    </row>
    <row r="32282" spans="1:18" x14ac:dyDescent="0.25">
      <c r="A32282" t="s">
        <v>147</v>
      </c>
      <c r="B32282" t="s">
        <v>151</v>
      </c>
      <c r="C32282" t="s">
        <v>154</v>
      </c>
      <c r="D32282" t="s">
        <v>301</v>
      </c>
      <c r="E32282">
        <v>2023</v>
      </c>
      <c r="F32282" t="s">
        <v>343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</row>
    <row r="32283" spans="1:18" x14ac:dyDescent="0.25">
      <c r="A32283" t="s">
        <v>147</v>
      </c>
      <c r="B32283" t="s">
        <v>151</v>
      </c>
      <c r="C32283" t="s">
        <v>154</v>
      </c>
      <c r="D32283" t="s">
        <v>301</v>
      </c>
      <c r="E32283">
        <v>2023</v>
      </c>
      <c r="F32283" t="s">
        <v>344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</row>
    <row r="32284" spans="1:18" x14ac:dyDescent="0.25">
      <c r="A32284" t="s">
        <v>147</v>
      </c>
      <c r="B32284" t="s">
        <v>151</v>
      </c>
      <c r="C32284" t="s">
        <v>154</v>
      </c>
      <c r="D32284" t="s">
        <v>301</v>
      </c>
      <c r="E32284">
        <v>2023</v>
      </c>
      <c r="F32284" t="s">
        <v>345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</row>
    <row r="32285" spans="1:18" x14ac:dyDescent="0.25">
      <c r="A32285" t="s">
        <v>147</v>
      </c>
      <c r="B32285" t="s">
        <v>151</v>
      </c>
      <c r="C32285" t="s">
        <v>154</v>
      </c>
      <c r="D32285" t="s">
        <v>301</v>
      </c>
      <c r="E32285">
        <v>2023</v>
      </c>
      <c r="F32285" t="s">
        <v>346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</row>
    <row r="32286" spans="1:18" x14ac:dyDescent="0.25">
      <c r="A32286" t="s">
        <v>147</v>
      </c>
      <c r="B32286" t="s">
        <v>151</v>
      </c>
      <c r="C32286" t="s">
        <v>154</v>
      </c>
      <c r="D32286" t="s">
        <v>301</v>
      </c>
      <c r="E32286">
        <v>2023</v>
      </c>
      <c r="F32286" t="s">
        <v>347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</row>
    <row r="32287" spans="1:18" x14ac:dyDescent="0.25">
      <c r="A32287" t="s">
        <v>147</v>
      </c>
      <c r="B32287" t="s">
        <v>151</v>
      </c>
      <c r="C32287" t="s">
        <v>154</v>
      </c>
      <c r="D32287" t="s">
        <v>301</v>
      </c>
      <c r="E32287">
        <v>2023</v>
      </c>
      <c r="F32287" t="s">
        <v>348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</row>
    <row r="32288" spans="1:18" x14ac:dyDescent="0.25">
      <c r="A32288" t="s">
        <v>147</v>
      </c>
      <c r="B32288" t="s">
        <v>151</v>
      </c>
      <c r="C32288" t="s">
        <v>154</v>
      </c>
      <c r="D32288" t="s">
        <v>301</v>
      </c>
      <c r="E32288">
        <v>2023</v>
      </c>
      <c r="F32288" t="s">
        <v>349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</row>
    <row r="32289" spans="1:18" x14ac:dyDescent="0.25">
      <c r="A32289" t="s">
        <v>147</v>
      </c>
      <c r="B32289" t="s">
        <v>151</v>
      </c>
      <c r="C32289" t="s">
        <v>154</v>
      </c>
      <c r="D32289" t="s">
        <v>301</v>
      </c>
      <c r="E32289">
        <v>2023</v>
      </c>
      <c r="F32289" t="s">
        <v>35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</row>
    <row r="32290" spans="1:18" x14ac:dyDescent="0.25">
      <c r="A32290" t="s">
        <v>147</v>
      </c>
      <c r="B32290" t="s">
        <v>151</v>
      </c>
      <c r="C32290" t="s">
        <v>154</v>
      </c>
      <c r="D32290" t="s">
        <v>301</v>
      </c>
      <c r="E32290">
        <v>2023</v>
      </c>
      <c r="F32290" t="s">
        <v>351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</row>
    <row r="32291" spans="1:18" x14ac:dyDescent="0.25">
      <c r="A32291" t="s">
        <v>147</v>
      </c>
      <c r="B32291" t="s">
        <v>151</v>
      </c>
      <c r="C32291" t="s">
        <v>154</v>
      </c>
      <c r="D32291" t="s">
        <v>301</v>
      </c>
      <c r="E32291">
        <v>2023</v>
      </c>
      <c r="F32291" t="s">
        <v>352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</row>
    <row r="32292" spans="1:18" x14ac:dyDescent="0.25">
      <c r="A32292" t="s">
        <v>147</v>
      </c>
      <c r="B32292" t="s">
        <v>151</v>
      </c>
      <c r="C32292" t="s">
        <v>154</v>
      </c>
      <c r="D32292" t="s">
        <v>301</v>
      </c>
      <c r="E32292">
        <v>2023</v>
      </c>
      <c r="F32292" t="s">
        <v>353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</row>
    <row r="32293" spans="1:18" x14ac:dyDescent="0.25">
      <c r="A32293" t="s">
        <v>147</v>
      </c>
      <c r="B32293" t="s">
        <v>151</v>
      </c>
      <c r="C32293" t="s">
        <v>154</v>
      </c>
      <c r="D32293" t="s">
        <v>301</v>
      </c>
      <c r="E32293">
        <v>2023</v>
      </c>
      <c r="F32293" t="s">
        <v>354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</row>
    <row r="32294" spans="1:18" x14ac:dyDescent="0.25">
      <c r="A32294" t="s">
        <v>147</v>
      </c>
      <c r="B32294" t="s">
        <v>151</v>
      </c>
      <c r="C32294" t="s">
        <v>154</v>
      </c>
      <c r="D32294" t="s">
        <v>301</v>
      </c>
      <c r="E32294">
        <v>2023</v>
      </c>
      <c r="F32294" t="s">
        <v>355</v>
      </c>
      <c r="G32294">
        <v>58</v>
      </c>
      <c r="H32294">
        <v>0</v>
      </c>
      <c r="I32294">
        <v>0</v>
      </c>
      <c r="J32294">
        <v>58</v>
      </c>
      <c r="K32294">
        <v>54</v>
      </c>
      <c r="L32294">
        <v>4</v>
      </c>
      <c r="M32294">
        <v>0</v>
      </c>
      <c r="N32294">
        <v>0</v>
      </c>
      <c r="O32294">
        <v>58</v>
      </c>
      <c r="P32294">
        <v>17</v>
      </c>
      <c r="Q32294">
        <v>41</v>
      </c>
      <c r="R32294">
        <v>58</v>
      </c>
    </row>
    <row r="32295" spans="1:18" x14ac:dyDescent="0.25">
      <c r="A32295" t="s">
        <v>147</v>
      </c>
      <c r="B32295" t="s">
        <v>151</v>
      </c>
      <c r="C32295" t="s">
        <v>154</v>
      </c>
      <c r="D32295" t="s">
        <v>301</v>
      </c>
      <c r="E32295">
        <v>2023</v>
      </c>
      <c r="F32295" t="s">
        <v>356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</row>
    <row r="32296" spans="1:18" x14ac:dyDescent="0.25">
      <c r="A32296" t="s">
        <v>147</v>
      </c>
      <c r="B32296" t="s">
        <v>151</v>
      </c>
      <c r="C32296" t="s">
        <v>154</v>
      </c>
      <c r="D32296" t="s">
        <v>301</v>
      </c>
      <c r="E32296">
        <v>2023</v>
      </c>
      <c r="F32296" t="s">
        <v>357</v>
      </c>
      <c r="G32296">
        <v>89</v>
      </c>
      <c r="H32296">
        <v>0</v>
      </c>
      <c r="I32296">
        <v>31</v>
      </c>
      <c r="J32296">
        <v>120</v>
      </c>
      <c r="K32296">
        <v>110</v>
      </c>
      <c r="L32296">
        <v>10</v>
      </c>
      <c r="M32296">
        <v>0</v>
      </c>
      <c r="N32296">
        <v>0</v>
      </c>
      <c r="O32296">
        <v>120</v>
      </c>
      <c r="P32296">
        <v>42</v>
      </c>
      <c r="Q32296">
        <v>78</v>
      </c>
      <c r="R32296">
        <v>120</v>
      </c>
    </row>
    <row r="32297" spans="1:18" x14ac:dyDescent="0.25">
      <c r="A32297" t="s">
        <v>147</v>
      </c>
      <c r="B32297" t="s">
        <v>151</v>
      </c>
      <c r="C32297" t="s">
        <v>154</v>
      </c>
      <c r="D32297" t="s">
        <v>301</v>
      </c>
      <c r="E32297">
        <v>2023</v>
      </c>
      <c r="F32297" t="s">
        <v>358</v>
      </c>
      <c r="G32297">
        <v>24</v>
      </c>
      <c r="H32297">
        <v>0</v>
      </c>
      <c r="I32297">
        <v>4</v>
      </c>
      <c r="J32297">
        <v>28</v>
      </c>
      <c r="K32297">
        <v>27</v>
      </c>
      <c r="L32297">
        <v>1</v>
      </c>
      <c r="M32297">
        <v>0</v>
      </c>
      <c r="N32297">
        <v>0</v>
      </c>
      <c r="O32297">
        <v>28</v>
      </c>
      <c r="P32297">
        <v>9</v>
      </c>
      <c r="Q32297">
        <v>19</v>
      </c>
      <c r="R32297">
        <v>28</v>
      </c>
    </row>
    <row r="32298" spans="1:18" x14ac:dyDescent="0.25">
      <c r="A32298" t="s">
        <v>147</v>
      </c>
      <c r="B32298" t="s">
        <v>151</v>
      </c>
      <c r="C32298" t="s">
        <v>154</v>
      </c>
      <c r="D32298" t="s">
        <v>301</v>
      </c>
      <c r="E32298">
        <v>2023</v>
      </c>
      <c r="F32298" t="s">
        <v>359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</row>
    <row r="32299" spans="1:18" x14ac:dyDescent="0.25">
      <c r="A32299" t="s">
        <v>147</v>
      </c>
      <c r="B32299" t="s">
        <v>151</v>
      </c>
      <c r="C32299" t="s">
        <v>154</v>
      </c>
      <c r="D32299" t="s">
        <v>301</v>
      </c>
      <c r="E32299">
        <v>2023</v>
      </c>
      <c r="F32299" t="s">
        <v>36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</row>
    <row r="32300" spans="1:18" x14ac:dyDescent="0.25">
      <c r="A32300" t="s">
        <v>147</v>
      </c>
      <c r="B32300" t="s">
        <v>151</v>
      </c>
      <c r="C32300" t="s">
        <v>154</v>
      </c>
      <c r="D32300" t="s">
        <v>301</v>
      </c>
      <c r="E32300">
        <v>2023</v>
      </c>
      <c r="F32300" t="s">
        <v>361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</row>
    <row r="32301" spans="1:18" x14ac:dyDescent="0.25">
      <c r="A32301" t="s">
        <v>147</v>
      </c>
      <c r="B32301" t="s">
        <v>151</v>
      </c>
      <c r="C32301" t="s">
        <v>154</v>
      </c>
      <c r="D32301" t="s">
        <v>301</v>
      </c>
      <c r="E32301">
        <v>2023</v>
      </c>
      <c r="F32301" t="s">
        <v>362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</row>
    <row r="32302" spans="1:18" x14ac:dyDescent="0.25">
      <c r="A32302" t="s">
        <v>147</v>
      </c>
      <c r="B32302" t="s">
        <v>151</v>
      </c>
      <c r="C32302" t="s">
        <v>154</v>
      </c>
      <c r="D32302" t="s">
        <v>301</v>
      </c>
      <c r="E32302">
        <v>2023</v>
      </c>
      <c r="F32302" t="s">
        <v>363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</row>
    <row r="32303" spans="1:18" x14ac:dyDescent="0.25">
      <c r="A32303" t="s">
        <v>147</v>
      </c>
      <c r="B32303" t="s">
        <v>151</v>
      </c>
      <c r="C32303" t="s">
        <v>154</v>
      </c>
      <c r="D32303" t="s">
        <v>301</v>
      </c>
      <c r="E32303">
        <v>2023</v>
      </c>
      <c r="F32303" t="s">
        <v>364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</row>
    <row r="32304" spans="1:18" x14ac:dyDescent="0.25">
      <c r="A32304" t="s">
        <v>147</v>
      </c>
      <c r="B32304" t="s">
        <v>151</v>
      </c>
      <c r="C32304" t="s">
        <v>154</v>
      </c>
      <c r="D32304" t="s">
        <v>301</v>
      </c>
      <c r="E32304">
        <v>2023</v>
      </c>
      <c r="F32304" t="s">
        <v>365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</row>
    <row r="32305" spans="1:18" x14ac:dyDescent="0.25">
      <c r="A32305" t="s">
        <v>147</v>
      </c>
      <c r="B32305" t="s">
        <v>151</v>
      </c>
      <c r="C32305" t="s">
        <v>154</v>
      </c>
      <c r="D32305" t="s">
        <v>301</v>
      </c>
      <c r="E32305">
        <v>2023</v>
      </c>
      <c r="F32305" t="s">
        <v>366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</row>
    <row r="32306" spans="1:18" x14ac:dyDescent="0.25">
      <c r="A32306" t="s">
        <v>147</v>
      </c>
      <c r="B32306" t="s">
        <v>151</v>
      </c>
      <c r="C32306" t="s">
        <v>154</v>
      </c>
      <c r="D32306" t="s">
        <v>301</v>
      </c>
      <c r="E32306">
        <v>2023</v>
      </c>
      <c r="F32306" t="s">
        <v>367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</row>
    <row r="32307" spans="1:18" x14ac:dyDescent="0.25">
      <c r="A32307" t="s">
        <v>147</v>
      </c>
      <c r="B32307" t="s">
        <v>151</v>
      </c>
      <c r="C32307" t="s">
        <v>154</v>
      </c>
      <c r="D32307" t="s">
        <v>301</v>
      </c>
      <c r="E32307">
        <v>2023</v>
      </c>
      <c r="F32307" t="s">
        <v>368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</row>
    <row r="32308" spans="1:18" x14ac:dyDescent="0.25">
      <c r="A32308" t="s">
        <v>147</v>
      </c>
      <c r="B32308" t="s">
        <v>151</v>
      </c>
      <c r="C32308" t="s">
        <v>154</v>
      </c>
      <c r="D32308" t="s">
        <v>301</v>
      </c>
      <c r="E32308">
        <v>2023</v>
      </c>
      <c r="F32308" t="s">
        <v>369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</row>
    <row r="32309" spans="1:18" x14ac:dyDescent="0.25">
      <c r="A32309" t="s">
        <v>147</v>
      </c>
      <c r="B32309" t="s">
        <v>151</v>
      </c>
      <c r="C32309" t="s">
        <v>154</v>
      </c>
      <c r="D32309" t="s">
        <v>301</v>
      </c>
      <c r="E32309">
        <v>2023</v>
      </c>
      <c r="F32309" t="s">
        <v>37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</row>
    <row r="32310" spans="1:18" x14ac:dyDescent="0.25">
      <c r="A32310" t="s">
        <v>147</v>
      </c>
      <c r="B32310" t="s">
        <v>151</v>
      </c>
      <c r="C32310" t="s">
        <v>154</v>
      </c>
      <c r="D32310" t="s">
        <v>301</v>
      </c>
      <c r="E32310">
        <v>2023</v>
      </c>
      <c r="F32310" t="s">
        <v>371</v>
      </c>
      <c r="G32310">
        <v>3</v>
      </c>
      <c r="H32310">
        <v>0</v>
      </c>
      <c r="I32310">
        <v>0</v>
      </c>
      <c r="J32310">
        <v>3</v>
      </c>
      <c r="K32310">
        <v>3</v>
      </c>
      <c r="L32310">
        <v>0</v>
      </c>
      <c r="M32310">
        <v>0</v>
      </c>
      <c r="N32310">
        <v>0</v>
      </c>
      <c r="O32310">
        <v>3</v>
      </c>
      <c r="P32310">
        <v>1</v>
      </c>
      <c r="Q32310">
        <v>2</v>
      </c>
      <c r="R32310">
        <v>3</v>
      </c>
    </row>
    <row r="32311" spans="1:18" x14ac:dyDescent="0.25">
      <c r="A32311" t="s">
        <v>147</v>
      </c>
      <c r="B32311" t="s">
        <v>151</v>
      </c>
      <c r="C32311" t="s">
        <v>154</v>
      </c>
      <c r="D32311" t="s">
        <v>301</v>
      </c>
      <c r="E32311">
        <v>2023</v>
      </c>
      <c r="F32311" t="s">
        <v>372</v>
      </c>
      <c r="G32311">
        <v>17</v>
      </c>
      <c r="H32311">
        <v>0</v>
      </c>
      <c r="I32311">
        <v>0</v>
      </c>
      <c r="J32311">
        <v>17</v>
      </c>
      <c r="K32311">
        <v>12</v>
      </c>
      <c r="L32311">
        <v>5</v>
      </c>
      <c r="M32311">
        <v>0</v>
      </c>
      <c r="N32311">
        <v>0</v>
      </c>
      <c r="O32311">
        <v>17</v>
      </c>
      <c r="P32311">
        <v>0</v>
      </c>
      <c r="Q32311">
        <v>17</v>
      </c>
      <c r="R32311">
        <v>17</v>
      </c>
    </row>
    <row r="32312" spans="1:18" x14ac:dyDescent="0.25">
      <c r="A32312" t="s">
        <v>147</v>
      </c>
      <c r="B32312" t="s">
        <v>151</v>
      </c>
      <c r="C32312" t="s">
        <v>154</v>
      </c>
      <c r="D32312" t="s">
        <v>301</v>
      </c>
      <c r="E32312">
        <v>2023</v>
      </c>
      <c r="F32312" t="s">
        <v>373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</row>
    <row r="32313" spans="1:18" x14ac:dyDescent="0.25">
      <c r="A32313" t="s">
        <v>147</v>
      </c>
      <c r="B32313" t="s">
        <v>151</v>
      </c>
      <c r="C32313" t="s">
        <v>154</v>
      </c>
      <c r="D32313" t="s">
        <v>301</v>
      </c>
      <c r="E32313">
        <v>2023</v>
      </c>
      <c r="F32313" t="s">
        <v>374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</row>
    <row r="32314" spans="1:18" x14ac:dyDescent="0.25">
      <c r="A32314" t="s">
        <v>147</v>
      </c>
      <c r="B32314" t="s">
        <v>151</v>
      </c>
      <c r="C32314" t="s">
        <v>154</v>
      </c>
      <c r="D32314" t="s">
        <v>301</v>
      </c>
      <c r="E32314">
        <v>2023</v>
      </c>
      <c r="F32314" t="s">
        <v>375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</row>
    <row r="32315" spans="1:18" x14ac:dyDescent="0.25">
      <c r="A32315" t="s">
        <v>147</v>
      </c>
      <c r="B32315" t="s">
        <v>151</v>
      </c>
      <c r="C32315" t="s">
        <v>154</v>
      </c>
      <c r="D32315" t="s">
        <v>301</v>
      </c>
      <c r="E32315">
        <v>2023</v>
      </c>
      <c r="F32315" t="s">
        <v>376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</row>
    <row r="32316" spans="1:18" x14ac:dyDescent="0.25">
      <c r="A32316" t="s">
        <v>147</v>
      </c>
      <c r="B32316" t="s">
        <v>151</v>
      </c>
      <c r="C32316" t="s">
        <v>154</v>
      </c>
      <c r="D32316" t="s">
        <v>301</v>
      </c>
      <c r="E32316">
        <v>2023</v>
      </c>
      <c r="F32316" t="s">
        <v>377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</row>
    <row r="32317" spans="1:18" x14ac:dyDescent="0.25">
      <c r="A32317" t="s">
        <v>147</v>
      </c>
      <c r="B32317" t="s">
        <v>151</v>
      </c>
      <c r="C32317" t="s">
        <v>154</v>
      </c>
      <c r="D32317" t="s">
        <v>301</v>
      </c>
      <c r="E32317">
        <v>2023</v>
      </c>
      <c r="F32317" t="s">
        <v>378</v>
      </c>
      <c r="G32317">
        <v>139</v>
      </c>
      <c r="H32317">
        <v>2</v>
      </c>
      <c r="I32317">
        <v>44</v>
      </c>
      <c r="J32317">
        <v>185</v>
      </c>
      <c r="K32317">
        <v>176</v>
      </c>
      <c r="L32317">
        <v>9</v>
      </c>
      <c r="M32317">
        <v>0</v>
      </c>
      <c r="N32317">
        <v>0</v>
      </c>
      <c r="O32317">
        <v>185</v>
      </c>
      <c r="P32317">
        <v>56</v>
      </c>
      <c r="Q32317">
        <v>129</v>
      </c>
      <c r="R32317">
        <v>185</v>
      </c>
    </row>
    <row r="32318" spans="1:18" x14ac:dyDescent="0.25">
      <c r="A32318" t="s">
        <v>147</v>
      </c>
      <c r="B32318" t="s">
        <v>151</v>
      </c>
      <c r="C32318" t="s">
        <v>154</v>
      </c>
      <c r="D32318" t="s">
        <v>301</v>
      </c>
      <c r="E32318">
        <v>2023</v>
      </c>
      <c r="F32318" t="s">
        <v>379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</row>
    <row r="32319" spans="1:18" x14ac:dyDescent="0.25">
      <c r="A32319" t="s">
        <v>147</v>
      </c>
      <c r="B32319" t="s">
        <v>151</v>
      </c>
      <c r="C32319" t="s">
        <v>154</v>
      </c>
      <c r="D32319" t="s">
        <v>301</v>
      </c>
      <c r="E32319">
        <v>2023</v>
      </c>
      <c r="F32319" t="s">
        <v>38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</row>
    <row r="32320" spans="1:18" x14ac:dyDescent="0.25">
      <c r="A32320" t="s">
        <v>147</v>
      </c>
      <c r="B32320" t="s">
        <v>151</v>
      </c>
      <c r="C32320" t="s">
        <v>154</v>
      </c>
      <c r="D32320" t="s">
        <v>301</v>
      </c>
      <c r="E32320">
        <v>2023</v>
      </c>
      <c r="F32320" t="s">
        <v>381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</row>
    <row r="32321" spans="1:18" x14ac:dyDescent="0.25">
      <c r="A32321" t="s">
        <v>147</v>
      </c>
      <c r="B32321" t="s">
        <v>151</v>
      </c>
      <c r="C32321" t="s">
        <v>154</v>
      </c>
      <c r="D32321" t="s">
        <v>301</v>
      </c>
      <c r="E32321">
        <v>2023</v>
      </c>
      <c r="F32321" t="s">
        <v>382</v>
      </c>
      <c r="G32321">
        <v>206</v>
      </c>
      <c r="H32321">
        <v>36</v>
      </c>
      <c r="I32321">
        <v>145</v>
      </c>
      <c r="J32321">
        <v>387</v>
      </c>
      <c r="K32321">
        <v>377</v>
      </c>
      <c r="L32321">
        <v>10</v>
      </c>
      <c r="M32321">
        <v>0</v>
      </c>
      <c r="N32321">
        <v>0</v>
      </c>
      <c r="O32321">
        <v>387</v>
      </c>
      <c r="P32321">
        <v>133</v>
      </c>
      <c r="Q32321">
        <v>254</v>
      </c>
      <c r="R32321">
        <v>387</v>
      </c>
    </row>
    <row r="32322" spans="1:18" x14ac:dyDescent="0.25">
      <c r="A32322" t="s">
        <v>147</v>
      </c>
      <c r="B32322" t="s">
        <v>151</v>
      </c>
      <c r="C32322" t="s">
        <v>154</v>
      </c>
      <c r="D32322" t="s">
        <v>301</v>
      </c>
      <c r="E32322">
        <v>2023</v>
      </c>
      <c r="F32322" t="s">
        <v>383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</row>
    <row r="32323" spans="1:18" x14ac:dyDescent="0.25">
      <c r="A32323" t="s">
        <v>147</v>
      </c>
      <c r="B32323" t="s">
        <v>151</v>
      </c>
      <c r="C32323" t="s">
        <v>154</v>
      </c>
      <c r="D32323" t="s">
        <v>301</v>
      </c>
      <c r="E32323">
        <v>2023</v>
      </c>
      <c r="F32323" t="s">
        <v>384</v>
      </c>
      <c r="G32323">
        <v>42</v>
      </c>
      <c r="H32323">
        <v>0</v>
      </c>
      <c r="I32323">
        <v>0</v>
      </c>
      <c r="J32323">
        <v>42</v>
      </c>
      <c r="K32323">
        <v>37</v>
      </c>
      <c r="L32323">
        <v>5</v>
      </c>
      <c r="M32323">
        <v>0</v>
      </c>
      <c r="N32323">
        <v>0</v>
      </c>
      <c r="O32323">
        <v>42</v>
      </c>
      <c r="P32323">
        <v>5</v>
      </c>
      <c r="Q32323">
        <v>37</v>
      </c>
      <c r="R32323">
        <v>42</v>
      </c>
    </row>
    <row r="32324" spans="1:18" x14ac:dyDescent="0.25">
      <c r="A32324" t="s">
        <v>147</v>
      </c>
      <c r="B32324" t="s">
        <v>151</v>
      </c>
      <c r="C32324" t="s">
        <v>154</v>
      </c>
      <c r="D32324" t="s">
        <v>301</v>
      </c>
      <c r="E32324">
        <v>2023</v>
      </c>
      <c r="F32324" t="s">
        <v>385</v>
      </c>
      <c r="G32324">
        <v>43</v>
      </c>
      <c r="H32324">
        <v>0</v>
      </c>
      <c r="I32324">
        <v>0</v>
      </c>
      <c r="J32324">
        <v>43</v>
      </c>
      <c r="K32324">
        <v>38</v>
      </c>
      <c r="L32324">
        <v>5</v>
      </c>
      <c r="M32324">
        <v>0</v>
      </c>
      <c r="N32324">
        <v>0</v>
      </c>
      <c r="O32324">
        <v>43</v>
      </c>
      <c r="P32324">
        <v>7</v>
      </c>
      <c r="Q32324">
        <v>36</v>
      </c>
      <c r="R32324">
        <v>43</v>
      </c>
    </row>
    <row r="32325" spans="1:18" x14ac:dyDescent="0.25">
      <c r="A32325" t="s">
        <v>147</v>
      </c>
      <c r="B32325" t="s">
        <v>151</v>
      </c>
      <c r="C32325" t="s">
        <v>154</v>
      </c>
      <c r="D32325" t="s">
        <v>301</v>
      </c>
      <c r="E32325">
        <v>2023</v>
      </c>
      <c r="F32325" t="s">
        <v>386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</row>
    <row r="32326" spans="1:18" x14ac:dyDescent="0.25">
      <c r="A32326" t="s">
        <v>147</v>
      </c>
      <c r="B32326" t="s">
        <v>151</v>
      </c>
      <c r="C32326" t="s">
        <v>154</v>
      </c>
      <c r="D32326" t="s">
        <v>301</v>
      </c>
      <c r="E32326">
        <v>2023</v>
      </c>
      <c r="F32326" t="s">
        <v>387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</row>
    <row r="32327" spans="1:18" x14ac:dyDescent="0.25">
      <c r="A32327" t="s">
        <v>147</v>
      </c>
      <c r="B32327" t="s">
        <v>151</v>
      </c>
      <c r="C32327" t="s">
        <v>154</v>
      </c>
      <c r="D32327" t="s">
        <v>301</v>
      </c>
      <c r="E32327">
        <v>2023</v>
      </c>
      <c r="F32327" t="s">
        <v>388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</row>
    <row r="32328" spans="1:18" x14ac:dyDescent="0.25">
      <c r="A32328" t="s">
        <v>147</v>
      </c>
      <c r="B32328" t="s">
        <v>151</v>
      </c>
      <c r="C32328" t="s">
        <v>154</v>
      </c>
      <c r="D32328" t="s">
        <v>301</v>
      </c>
      <c r="E32328">
        <v>2023</v>
      </c>
      <c r="F32328" t="s">
        <v>389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</row>
    <row r="32329" spans="1:18" x14ac:dyDescent="0.25">
      <c r="A32329" t="s">
        <v>147</v>
      </c>
      <c r="B32329" t="s">
        <v>151</v>
      </c>
      <c r="C32329" t="s">
        <v>154</v>
      </c>
      <c r="D32329" t="s">
        <v>301</v>
      </c>
      <c r="E32329">
        <v>2023</v>
      </c>
      <c r="F32329" t="s">
        <v>39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</row>
    <row r="32330" spans="1:18" x14ac:dyDescent="0.25">
      <c r="A32330" t="s">
        <v>147</v>
      </c>
      <c r="B32330" t="s">
        <v>151</v>
      </c>
      <c r="C32330" t="s">
        <v>154</v>
      </c>
      <c r="D32330" t="s">
        <v>301</v>
      </c>
      <c r="E32330">
        <v>2023</v>
      </c>
      <c r="F32330" t="s">
        <v>391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</row>
    <row r="32331" spans="1:18" x14ac:dyDescent="0.25">
      <c r="A32331" t="s">
        <v>147</v>
      </c>
      <c r="B32331" t="s">
        <v>151</v>
      </c>
      <c r="C32331" t="s">
        <v>154</v>
      </c>
      <c r="D32331" t="s">
        <v>301</v>
      </c>
      <c r="E32331">
        <v>2023</v>
      </c>
      <c r="F32331" t="s">
        <v>392</v>
      </c>
      <c r="G32331">
        <v>165</v>
      </c>
      <c r="H32331">
        <v>8</v>
      </c>
      <c r="I32331">
        <v>36</v>
      </c>
      <c r="J32331">
        <v>209</v>
      </c>
      <c r="K32331">
        <v>188</v>
      </c>
      <c r="L32331">
        <v>21</v>
      </c>
      <c r="M32331">
        <v>0</v>
      </c>
      <c r="N32331">
        <v>0</v>
      </c>
      <c r="O32331">
        <v>209</v>
      </c>
      <c r="P32331">
        <v>70</v>
      </c>
      <c r="Q32331">
        <v>139</v>
      </c>
      <c r="R32331">
        <v>209</v>
      </c>
    </row>
    <row r="32332" spans="1:18" x14ac:dyDescent="0.25">
      <c r="A32332" t="s">
        <v>147</v>
      </c>
      <c r="B32332" t="s">
        <v>151</v>
      </c>
      <c r="C32332" t="s">
        <v>154</v>
      </c>
      <c r="D32332" t="s">
        <v>301</v>
      </c>
      <c r="E32332">
        <v>2023</v>
      </c>
      <c r="F32332" t="s">
        <v>393</v>
      </c>
      <c r="G32332">
        <v>11</v>
      </c>
      <c r="H32332">
        <v>0</v>
      </c>
      <c r="I32332">
        <v>0</v>
      </c>
      <c r="J32332">
        <v>11</v>
      </c>
      <c r="K32332">
        <v>8</v>
      </c>
      <c r="L32332">
        <v>3</v>
      </c>
      <c r="M32332">
        <v>0</v>
      </c>
      <c r="N32332">
        <v>0</v>
      </c>
      <c r="O32332">
        <v>11</v>
      </c>
      <c r="P32332">
        <v>3</v>
      </c>
      <c r="Q32332">
        <v>8</v>
      </c>
      <c r="R32332">
        <v>11</v>
      </c>
    </row>
    <row r="32333" spans="1:18" x14ac:dyDescent="0.25">
      <c r="A32333" t="s">
        <v>147</v>
      </c>
      <c r="B32333" t="s">
        <v>151</v>
      </c>
      <c r="C32333" t="s">
        <v>154</v>
      </c>
      <c r="D32333" t="s">
        <v>301</v>
      </c>
      <c r="E32333">
        <v>2023</v>
      </c>
      <c r="F32333" t="s">
        <v>394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>
        <v>0</v>
      </c>
      <c r="R32333">
        <v>0</v>
      </c>
    </row>
    <row r="32334" spans="1:18" x14ac:dyDescent="0.25">
      <c r="A32334" t="s">
        <v>147</v>
      </c>
      <c r="B32334" t="s">
        <v>151</v>
      </c>
      <c r="C32334" t="s">
        <v>154</v>
      </c>
      <c r="D32334" t="s">
        <v>301</v>
      </c>
      <c r="E32334">
        <v>2023</v>
      </c>
      <c r="F32334" t="s">
        <v>395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</row>
    <row r="32335" spans="1:18" x14ac:dyDescent="0.25">
      <c r="A32335" t="s">
        <v>147</v>
      </c>
      <c r="B32335" t="s">
        <v>151</v>
      </c>
      <c r="C32335" t="s">
        <v>154</v>
      </c>
      <c r="D32335" t="s">
        <v>301</v>
      </c>
      <c r="E32335">
        <v>2023</v>
      </c>
      <c r="F32335" t="s">
        <v>396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  <c r="P32335">
        <v>0</v>
      </c>
      <c r="Q32335">
        <v>0</v>
      </c>
      <c r="R32335">
        <v>0</v>
      </c>
    </row>
    <row r="32336" spans="1:18" x14ac:dyDescent="0.25">
      <c r="A32336" t="s">
        <v>147</v>
      </c>
      <c r="B32336" t="s">
        <v>151</v>
      </c>
      <c r="C32336" t="s">
        <v>154</v>
      </c>
      <c r="D32336" t="s">
        <v>301</v>
      </c>
      <c r="E32336">
        <v>2023</v>
      </c>
      <c r="F32336" t="s">
        <v>397</v>
      </c>
      <c r="G32336">
        <v>46</v>
      </c>
      <c r="H32336">
        <v>1</v>
      </c>
      <c r="I32336">
        <v>8</v>
      </c>
      <c r="J32336">
        <v>55</v>
      </c>
      <c r="K32336">
        <v>53</v>
      </c>
      <c r="L32336">
        <v>2</v>
      </c>
      <c r="M32336">
        <v>0</v>
      </c>
      <c r="N32336">
        <v>0</v>
      </c>
      <c r="O32336">
        <v>55</v>
      </c>
      <c r="P32336">
        <v>0</v>
      </c>
      <c r="Q32336">
        <v>55</v>
      </c>
      <c r="R32336">
        <v>55</v>
      </c>
    </row>
    <row r="32337" spans="1:18" x14ac:dyDescent="0.25">
      <c r="A32337" t="s">
        <v>147</v>
      </c>
      <c r="B32337" t="s">
        <v>151</v>
      </c>
      <c r="C32337" t="s">
        <v>154</v>
      </c>
      <c r="D32337" t="s">
        <v>301</v>
      </c>
      <c r="E32337">
        <v>2023</v>
      </c>
      <c r="F32337" t="s">
        <v>398</v>
      </c>
      <c r="G32337">
        <v>5</v>
      </c>
      <c r="H32337">
        <v>0</v>
      </c>
      <c r="I32337">
        <v>0</v>
      </c>
      <c r="J32337">
        <v>5</v>
      </c>
      <c r="K32337">
        <v>5</v>
      </c>
      <c r="L32337">
        <v>0</v>
      </c>
      <c r="M32337">
        <v>0</v>
      </c>
      <c r="N32337">
        <v>0</v>
      </c>
      <c r="O32337">
        <v>5</v>
      </c>
      <c r="P32337">
        <v>5</v>
      </c>
      <c r="Q32337">
        <v>0</v>
      </c>
      <c r="R32337">
        <v>5</v>
      </c>
    </row>
    <row r="32338" spans="1:18" x14ac:dyDescent="0.25">
      <c r="A32338" t="s">
        <v>147</v>
      </c>
      <c r="B32338" t="s">
        <v>151</v>
      </c>
      <c r="C32338" t="s">
        <v>154</v>
      </c>
      <c r="D32338" t="s">
        <v>301</v>
      </c>
      <c r="E32338">
        <v>2023</v>
      </c>
      <c r="F32338" t="s">
        <v>399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0</v>
      </c>
      <c r="P32338">
        <v>0</v>
      </c>
      <c r="Q32338">
        <v>0</v>
      </c>
      <c r="R32338">
        <v>0</v>
      </c>
    </row>
    <row r="32339" spans="1:18" x14ac:dyDescent="0.25">
      <c r="A32339" t="s">
        <v>147</v>
      </c>
      <c r="B32339" t="s">
        <v>151</v>
      </c>
      <c r="C32339" t="s">
        <v>154</v>
      </c>
      <c r="D32339" t="s">
        <v>301</v>
      </c>
      <c r="E32339">
        <v>2023</v>
      </c>
      <c r="F32339" t="s">
        <v>40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>
        <v>0</v>
      </c>
    </row>
    <row r="32340" spans="1:18" x14ac:dyDescent="0.25">
      <c r="A32340" t="s">
        <v>147</v>
      </c>
      <c r="B32340" t="s">
        <v>151</v>
      </c>
      <c r="C32340" t="s">
        <v>154</v>
      </c>
      <c r="D32340" t="s">
        <v>301</v>
      </c>
      <c r="E32340">
        <v>2023</v>
      </c>
      <c r="F32340" t="s">
        <v>401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  <c r="P32340">
        <v>0</v>
      </c>
      <c r="Q32340">
        <v>0</v>
      </c>
      <c r="R32340">
        <v>0</v>
      </c>
    </row>
    <row r="32341" spans="1:18" x14ac:dyDescent="0.25">
      <c r="A32341" t="s">
        <v>147</v>
      </c>
      <c r="B32341" t="s">
        <v>151</v>
      </c>
      <c r="C32341" t="s">
        <v>154</v>
      </c>
      <c r="D32341" t="s">
        <v>301</v>
      </c>
      <c r="E32341">
        <v>2023</v>
      </c>
      <c r="F32341" t="s">
        <v>402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>
        <v>0</v>
      </c>
      <c r="R32341">
        <v>0</v>
      </c>
    </row>
    <row r="32342" spans="1:18" x14ac:dyDescent="0.25">
      <c r="A32342" t="s">
        <v>147</v>
      </c>
      <c r="B32342" t="s">
        <v>151</v>
      </c>
      <c r="C32342" t="s">
        <v>154</v>
      </c>
      <c r="D32342" t="s">
        <v>301</v>
      </c>
      <c r="E32342">
        <v>2023</v>
      </c>
      <c r="F32342" t="s">
        <v>403</v>
      </c>
      <c r="G32342">
        <v>0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0</v>
      </c>
      <c r="P32342">
        <v>0</v>
      </c>
      <c r="Q32342">
        <v>0</v>
      </c>
      <c r="R32342">
        <v>0</v>
      </c>
    </row>
    <row r="32343" spans="1:18" x14ac:dyDescent="0.25">
      <c r="A32343" t="s">
        <v>147</v>
      </c>
      <c r="B32343" t="s">
        <v>151</v>
      </c>
      <c r="C32343" t="s">
        <v>154</v>
      </c>
      <c r="D32343" t="s">
        <v>301</v>
      </c>
      <c r="E32343">
        <v>2023</v>
      </c>
      <c r="F32343" t="s">
        <v>404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0</v>
      </c>
      <c r="Q32343">
        <v>0</v>
      </c>
      <c r="R32343">
        <v>0</v>
      </c>
    </row>
    <row r="32344" spans="1:18" x14ac:dyDescent="0.25">
      <c r="A32344" t="s">
        <v>147</v>
      </c>
      <c r="B32344" t="s">
        <v>151</v>
      </c>
      <c r="C32344" t="s">
        <v>154</v>
      </c>
      <c r="D32344" t="s">
        <v>301</v>
      </c>
      <c r="E32344">
        <v>2023</v>
      </c>
      <c r="F32344" t="s">
        <v>405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>
        <v>0</v>
      </c>
      <c r="O32344">
        <v>0</v>
      </c>
      <c r="P32344">
        <v>0</v>
      </c>
      <c r="Q32344">
        <v>0</v>
      </c>
      <c r="R32344">
        <v>0</v>
      </c>
    </row>
    <row r="32345" spans="1:18" x14ac:dyDescent="0.25">
      <c r="A32345" t="s">
        <v>147</v>
      </c>
      <c r="B32345" t="s">
        <v>151</v>
      </c>
      <c r="C32345" t="s">
        <v>154</v>
      </c>
      <c r="D32345" t="s">
        <v>301</v>
      </c>
      <c r="E32345">
        <v>2023</v>
      </c>
      <c r="F32345" t="s">
        <v>406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>
        <v>0</v>
      </c>
      <c r="O32345">
        <v>0</v>
      </c>
      <c r="P32345">
        <v>0</v>
      </c>
      <c r="Q32345">
        <v>0</v>
      </c>
      <c r="R32345">
        <v>0</v>
      </c>
    </row>
    <row r="32346" spans="1:18" x14ac:dyDescent="0.25">
      <c r="A32346" t="s">
        <v>147</v>
      </c>
      <c r="B32346" t="s">
        <v>151</v>
      </c>
      <c r="C32346" t="s">
        <v>154</v>
      </c>
      <c r="D32346" t="s">
        <v>301</v>
      </c>
      <c r="E32346">
        <v>2023</v>
      </c>
      <c r="F32346" t="s">
        <v>407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>
        <v>0</v>
      </c>
    </row>
    <row r="32347" spans="1:18" x14ac:dyDescent="0.25">
      <c r="A32347" t="s">
        <v>147</v>
      </c>
      <c r="B32347" t="s">
        <v>151</v>
      </c>
      <c r="C32347" t="s">
        <v>154</v>
      </c>
      <c r="D32347" t="s">
        <v>301</v>
      </c>
      <c r="E32347">
        <v>2023</v>
      </c>
      <c r="F32347" t="s">
        <v>408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  <c r="P32347">
        <v>0</v>
      </c>
      <c r="Q32347">
        <v>0</v>
      </c>
      <c r="R32347">
        <v>0</v>
      </c>
    </row>
    <row r="32348" spans="1:18" x14ac:dyDescent="0.25">
      <c r="A32348" t="s">
        <v>147</v>
      </c>
      <c r="B32348" t="s">
        <v>151</v>
      </c>
      <c r="C32348" t="s">
        <v>154</v>
      </c>
      <c r="D32348" t="s">
        <v>301</v>
      </c>
      <c r="E32348">
        <v>2023</v>
      </c>
      <c r="F32348" t="s">
        <v>409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>
        <v>0</v>
      </c>
      <c r="O32348">
        <v>0</v>
      </c>
      <c r="P32348">
        <v>0</v>
      </c>
      <c r="Q32348">
        <v>0</v>
      </c>
      <c r="R32348">
        <v>0</v>
      </c>
    </row>
    <row r="32349" spans="1:18" x14ac:dyDescent="0.25">
      <c r="A32349" t="s">
        <v>147</v>
      </c>
      <c r="B32349" t="s">
        <v>151</v>
      </c>
      <c r="C32349" t="s">
        <v>154</v>
      </c>
      <c r="D32349" t="s">
        <v>301</v>
      </c>
      <c r="E32349">
        <v>2023</v>
      </c>
      <c r="F32349" t="s">
        <v>410</v>
      </c>
      <c r="G32349">
        <v>1</v>
      </c>
      <c r="H32349">
        <v>0</v>
      </c>
      <c r="I32349">
        <v>0</v>
      </c>
      <c r="J32349">
        <v>1</v>
      </c>
      <c r="K32349">
        <v>1</v>
      </c>
      <c r="L32349">
        <v>0</v>
      </c>
      <c r="M32349">
        <v>0</v>
      </c>
      <c r="N32349">
        <v>0</v>
      </c>
      <c r="O32349">
        <v>1</v>
      </c>
      <c r="P32349">
        <v>0</v>
      </c>
      <c r="Q32349">
        <v>1</v>
      </c>
      <c r="R32349">
        <v>1</v>
      </c>
    </row>
    <row r="32350" spans="1:18" x14ac:dyDescent="0.25">
      <c r="A32350" t="s">
        <v>147</v>
      </c>
      <c r="B32350" t="s">
        <v>151</v>
      </c>
      <c r="C32350" t="s">
        <v>154</v>
      </c>
      <c r="D32350" t="s">
        <v>301</v>
      </c>
      <c r="E32350">
        <v>2023</v>
      </c>
      <c r="F32350" t="s">
        <v>411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>
        <v>0</v>
      </c>
      <c r="R32350">
        <v>0</v>
      </c>
    </row>
    <row r="32351" spans="1:18" x14ac:dyDescent="0.25">
      <c r="A32351" t="s">
        <v>147</v>
      </c>
      <c r="B32351" t="s">
        <v>151</v>
      </c>
      <c r="C32351" t="s">
        <v>154</v>
      </c>
      <c r="D32351" t="s">
        <v>301</v>
      </c>
      <c r="E32351">
        <v>2023</v>
      </c>
      <c r="F32351" t="s">
        <v>412</v>
      </c>
      <c r="G32351">
        <v>1</v>
      </c>
      <c r="H32351">
        <v>0</v>
      </c>
      <c r="I32351">
        <v>0</v>
      </c>
      <c r="J32351">
        <v>1</v>
      </c>
      <c r="K32351">
        <v>1</v>
      </c>
      <c r="L32351">
        <v>0</v>
      </c>
      <c r="M32351">
        <v>0</v>
      </c>
      <c r="N32351">
        <v>0</v>
      </c>
      <c r="O32351">
        <v>1</v>
      </c>
      <c r="P32351">
        <v>0</v>
      </c>
      <c r="Q32351">
        <v>1</v>
      </c>
      <c r="R32351">
        <v>1</v>
      </c>
    </row>
    <row r="32352" spans="1:18" x14ac:dyDescent="0.25">
      <c r="A32352" t="s">
        <v>147</v>
      </c>
      <c r="B32352" t="s">
        <v>151</v>
      </c>
      <c r="C32352" t="s">
        <v>154</v>
      </c>
      <c r="D32352" t="s">
        <v>301</v>
      </c>
      <c r="E32352">
        <v>2023</v>
      </c>
      <c r="F32352" t="s">
        <v>413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>
        <v>0</v>
      </c>
      <c r="O32352">
        <v>0</v>
      </c>
      <c r="P32352">
        <v>0</v>
      </c>
      <c r="Q32352">
        <v>0</v>
      </c>
      <c r="R32352">
        <v>0</v>
      </c>
    </row>
    <row r="32353" spans="1:18" x14ac:dyDescent="0.25">
      <c r="A32353" t="s">
        <v>147</v>
      </c>
      <c r="B32353" t="s">
        <v>151</v>
      </c>
      <c r="C32353" t="s">
        <v>154</v>
      </c>
      <c r="D32353" t="s">
        <v>301</v>
      </c>
      <c r="E32353">
        <v>2023</v>
      </c>
      <c r="F32353" t="s">
        <v>414</v>
      </c>
      <c r="G32353">
        <v>4</v>
      </c>
      <c r="H32353">
        <v>0</v>
      </c>
      <c r="I32353">
        <v>0</v>
      </c>
      <c r="J32353">
        <v>4</v>
      </c>
      <c r="K32353">
        <v>4</v>
      </c>
      <c r="L32353">
        <v>0</v>
      </c>
      <c r="M32353">
        <v>0</v>
      </c>
      <c r="N32353">
        <v>0</v>
      </c>
      <c r="O32353">
        <v>4</v>
      </c>
      <c r="P32353">
        <v>2</v>
      </c>
      <c r="Q32353">
        <v>2</v>
      </c>
      <c r="R32353">
        <v>4</v>
      </c>
    </row>
    <row r="32354" spans="1:18" x14ac:dyDescent="0.25">
      <c r="A32354" t="s">
        <v>147</v>
      </c>
      <c r="B32354" t="s">
        <v>151</v>
      </c>
      <c r="C32354" t="s">
        <v>154</v>
      </c>
      <c r="D32354" t="s">
        <v>301</v>
      </c>
      <c r="E32354">
        <v>2023</v>
      </c>
      <c r="F32354" t="s">
        <v>415</v>
      </c>
      <c r="G32354">
        <v>20</v>
      </c>
      <c r="H32354">
        <v>1</v>
      </c>
      <c r="I32354">
        <v>6</v>
      </c>
      <c r="J32354">
        <v>27</v>
      </c>
      <c r="K32354">
        <v>24</v>
      </c>
      <c r="L32354">
        <v>3</v>
      </c>
      <c r="M32354">
        <v>0</v>
      </c>
      <c r="N32354">
        <v>0</v>
      </c>
      <c r="O32354">
        <v>27</v>
      </c>
      <c r="P32354">
        <v>4</v>
      </c>
      <c r="Q32354">
        <v>23</v>
      </c>
      <c r="R32354">
        <v>27</v>
      </c>
    </row>
    <row r="32355" spans="1:18" x14ac:dyDescent="0.25">
      <c r="A32355" t="s">
        <v>147</v>
      </c>
      <c r="B32355" t="s">
        <v>151</v>
      </c>
      <c r="C32355" t="s">
        <v>154</v>
      </c>
      <c r="D32355" t="s">
        <v>301</v>
      </c>
      <c r="E32355">
        <v>2023</v>
      </c>
      <c r="F32355" t="s">
        <v>416</v>
      </c>
      <c r="G32355">
        <v>10</v>
      </c>
      <c r="H32355">
        <v>0</v>
      </c>
      <c r="I32355">
        <v>0</v>
      </c>
      <c r="J32355">
        <v>10</v>
      </c>
      <c r="K32355">
        <v>10</v>
      </c>
      <c r="L32355">
        <v>0</v>
      </c>
      <c r="M32355">
        <v>0</v>
      </c>
      <c r="N32355">
        <v>0</v>
      </c>
      <c r="O32355">
        <v>10</v>
      </c>
      <c r="P32355">
        <v>0</v>
      </c>
      <c r="Q32355">
        <v>10</v>
      </c>
      <c r="R32355">
        <v>10</v>
      </c>
    </row>
    <row r="32356" spans="1:18" x14ac:dyDescent="0.25">
      <c r="A32356" t="s">
        <v>147</v>
      </c>
      <c r="B32356" t="s">
        <v>151</v>
      </c>
      <c r="C32356" t="s">
        <v>154</v>
      </c>
      <c r="D32356" t="s">
        <v>301</v>
      </c>
      <c r="E32356">
        <v>2023</v>
      </c>
      <c r="F32356" t="s">
        <v>417</v>
      </c>
      <c r="G32356">
        <v>10</v>
      </c>
      <c r="H32356">
        <v>0</v>
      </c>
      <c r="I32356">
        <v>0</v>
      </c>
      <c r="J32356">
        <v>10</v>
      </c>
      <c r="K32356">
        <v>10</v>
      </c>
      <c r="L32356">
        <v>0</v>
      </c>
      <c r="M32356">
        <v>0</v>
      </c>
      <c r="N32356">
        <v>0</v>
      </c>
      <c r="O32356">
        <v>10</v>
      </c>
      <c r="P32356">
        <v>0</v>
      </c>
      <c r="Q32356">
        <v>10</v>
      </c>
      <c r="R32356">
        <v>10</v>
      </c>
    </row>
    <row r="32357" spans="1:18" x14ac:dyDescent="0.25">
      <c r="A32357" t="s">
        <v>147</v>
      </c>
      <c r="B32357" t="s">
        <v>151</v>
      </c>
      <c r="C32357" t="s">
        <v>154</v>
      </c>
      <c r="D32357" t="s">
        <v>301</v>
      </c>
      <c r="E32357">
        <v>2023</v>
      </c>
      <c r="F32357" t="s">
        <v>418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  <c r="P32357">
        <v>0</v>
      </c>
      <c r="Q32357">
        <v>0</v>
      </c>
      <c r="R32357">
        <v>0</v>
      </c>
    </row>
    <row r="32358" spans="1:18" x14ac:dyDescent="0.25">
      <c r="A32358" t="s">
        <v>147</v>
      </c>
      <c r="B32358" t="s">
        <v>151</v>
      </c>
      <c r="C32358" t="s">
        <v>154</v>
      </c>
      <c r="D32358" t="s">
        <v>301</v>
      </c>
      <c r="E32358">
        <v>2023</v>
      </c>
      <c r="F32358" t="s">
        <v>419</v>
      </c>
      <c r="G32358">
        <v>55</v>
      </c>
      <c r="H32358">
        <v>0</v>
      </c>
      <c r="I32358">
        <v>0</v>
      </c>
      <c r="J32358">
        <v>55</v>
      </c>
      <c r="K32358">
        <v>51</v>
      </c>
      <c r="L32358">
        <v>4</v>
      </c>
      <c r="M32358">
        <v>0</v>
      </c>
      <c r="N32358">
        <v>0</v>
      </c>
      <c r="O32358">
        <v>55</v>
      </c>
      <c r="P32358">
        <v>16</v>
      </c>
      <c r="Q32358">
        <v>39</v>
      </c>
      <c r="R32358">
        <v>55</v>
      </c>
    </row>
    <row r="32359" spans="1:18" x14ac:dyDescent="0.25">
      <c r="A32359" t="s">
        <v>147</v>
      </c>
      <c r="B32359" t="s">
        <v>151</v>
      </c>
      <c r="C32359" t="s">
        <v>154</v>
      </c>
      <c r="D32359" t="s">
        <v>301</v>
      </c>
      <c r="E32359">
        <v>2023</v>
      </c>
      <c r="F32359" t="s">
        <v>420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0</v>
      </c>
      <c r="Q32359">
        <v>0</v>
      </c>
      <c r="R32359">
        <v>0</v>
      </c>
    </row>
    <row r="32360" spans="1:18" x14ac:dyDescent="0.25">
      <c r="A32360" t="s">
        <v>147</v>
      </c>
      <c r="B32360" t="s">
        <v>151</v>
      </c>
      <c r="C32360" t="s">
        <v>154</v>
      </c>
      <c r="D32360" t="s">
        <v>301</v>
      </c>
      <c r="E32360">
        <v>2023</v>
      </c>
      <c r="F32360" t="s">
        <v>421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>
        <v>0</v>
      </c>
      <c r="R32360">
        <v>0</v>
      </c>
    </row>
    <row r="32361" spans="1:18" x14ac:dyDescent="0.25">
      <c r="A32361" t="s">
        <v>147</v>
      </c>
      <c r="B32361" t="s">
        <v>151</v>
      </c>
      <c r="C32361" t="s">
        <v>154</v>
      </c>
      <c r="D32361" t="s">
        <v>301</v>
      </c>
      <c r="E32361">
        <v>2023</v>
      </c>
      <c r="F32361" t="s">
        <v>422</v>
      </c>
      <c r="G32361">
        <v>27</v>
      </c>
      <c r="H32361">
        <v>0</v>
      </c>
      <c r="I32361">
        <v>4</v>
      </c>
      <c r="J32361">
        <v>31</v>
      </c>
      <c r="K32361">
        <v>30</v>
      </c>
      <c r="L32361">
        <v>1</v>
      </c>
      <c r="M32361">
        <v>0</v>
      </c>
      <c r="N32361">
        <v>0</v>
      </c>
      <c r="O32361">
        <v>31</v>
      </c>
      <c r="P32361">
        <v>9</v>
      </c>
      <c r="Q32361">
        <v>22</v>
      </c>
      <c r="R32361">
        <v>31</v>
      </c>
    </row>
    <row r="32362" spans="1:18" x14ac:dyDescent="0.25">
      <c r="A32362" t="s">
        <v>147</v>
      </c>
      <c r="B32362" t="s">
        <v>151</v>
      </c>
      <c r="C32362" t="s">
        <v>154</v>
      </c>
      <c r="D32362" t="s">
        <v>301</v>
      </c>
      <c r="E32362">
        <v>2023</v>
      </c>
      <c r="F32362" t="s">
        <v>423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0</v>
      </c>
      <c r="R32362">
        <v>0</v>
      </c>
    </row>
    <row r="32363" spans="1:18" x14ac:dyDescent="0.25">
      <c r="A32363" t="s">
        <v>147</v>
      </c>
      <c r="B32363" t="s">
        <v>151</v>
      </c>
      <c r="C32363" t="s">
        <v>154</v>
      </c>
      <c r="D32363" t="s">
        <v>301</v>
      </c>
      <c r="E32363">
        <v>2023</v>
      </c>
      <c r="F32363" t="s">
        <v>424</v>
      </c>
      <c r="G32363">
        <v>44</v>
      </c>
      <c r="H32363">
        <v>1</v>
      </c>
      <c r="I32363">
        <v>0</v>
      </c>
      <c r="J32363">
        <v>45</v>
      </c>
      <c r="K32363">
        <v>40</v>
      </c>
      <c r="L32363">
        <v>5</v>
      </c>
      <c r="M32363">
        <v>0</v>
      </c>
      <c r="N32363">
        <v>0</v>
      </c>
      <c r="O32363">
        <v>45</v>
      </c>
      <c r="P32363">
        <v>8</v>
      </c>
      <c r="Q32363">
        <v>37</v>
      </c>
      <c r="R32363">
        <v>45</v>
      </c>
    </row>
    <row r="32364" spans="1:18" x14ac:dyDescent="0.25">
      <c r="A32364" t="s">
        <v>147</v>
      </c>
      <c r="B32364" t="s">
        <v>151</v>
      </c>
      <c r="C32364" t="s">
        <v>154</v>
      </c>
      <c r="D32364" t="s">
        <v>301</v>
      </c>
      <c r="E32364">
        <v>2023</v>
      </c>
      <c r="F32364" t="s">
        <v>425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  <c r="P32364">
        <v>0</v>
      </c>
      <c r="Q32364">
        <v>0</v>
      </c>
      <c r="R32364">
        <v>0</v>
      </c>
    </row>
    <row r="32365" spans="1:18" x14ac:dyDescent="0.25">
      <c r="A32365" t="s">
        <v>147</v>
      </c>
      <c r="B32365" t="s">
        <v>151</v>
      </c>
      <c r="C32365" t="s">
        <v>154</v>
      </c>
      <c r="D32365" t="s">
        <v>301</v>
      </c>
      <c r="E32365">
        <v>2023</v>
      </c>
      <c r="F32365" t="s">
        <v>426</v>
      </c>
      <c r="G32365">
        <v>41</v>
      </c>
      <c r="H32365">
        <v>0</v>
      </c>
      <c r="I32365">
        <v>0</v>
      </c>
      <c r="J32365">
        <v>41</v>
      </c>
      <c r="K32365">
        <v>36</v>
      </c>
      <c r="L32365">
        <v>5</v>
      </c>
      <c r="M32365">
        <v>0</v>
      </c>
      <c r="N32365">
        <v>0</v>
      </c>
      <c r="O32365">
        <v>41</v>
      </c>
      <c r="P32365">
        <v>6</v>
      </c>
      <c r="Q32365">
        <v>35</v>
      </c>
      <c r="R32365">
        <v>41</v>
      </c>
    </row>
    <row r="32366" spans="1:18" x14ac:dyDescent="0.25">
      <c r="A32366" t="s">
        <v>147</v>
      </c>
      <c r="B32366" t="s">
        <v>151</v>
      </c>
      <c r="C32366" t="s">
        <v>154</v>
      </c>
      <c r="D32366" t="s">
        <v>302</v>
      </c>
      <c r="E32366">
        <v>2023</v>
      </c>
      <c r="F32366" t="s">
        <v>340</v>
      </c>
      <c r="G32366">
        <v>11</v>
      </c>
      <c r="H32366">
        <v>0</v>
      </c>
      <c r="I32366">
        <v>0</v>
      </c>
      <c r="J32366">
        <v>11</v>
      </c>
      <c r="K32366">
        <v>11</v>
      </c>
      <c r="L32366">
        <v>0</v>
      </c>
      <c r="M32366">
        <v>0</v>
      </c>
      <c r="N32366">
        <v>0</v>
      </c>
      <c r="O32366">
        <v>11</v>
      </c>
      <c r="P32366">
        <v>3</v>
      </c>
      <c r="Q32366">
        <v>8</v>
      </c>
      <c r="R32366">
        <v>11</v>
      </c>
    </row>
    <row r="32367" spans="1:18" x14ac:dyDescent="0.25">
      <c r="A32367" t="s">
        <v>147</v>
      </c>
      <c r="B32367" t="s">
        <v>151</v>
      </c>
      <c r="C32367" t="s">
        <v>154</v>
      </c>
      <c r="D32367" t="s">
        <v>302</v>
      </c>
      <c r="E32367">
        <v>2023</v>
      </c>
      <c r="F32367" t="s">
        <v>341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>
        <v>0</v>
      </c>
      <c r="R32367">
        <v>0</v>
      </c>
    </row>
    <row r="32368" spans="1:18" x14ac:dyDescent="0.25">
      <c r="A32368" t="s">
        <v>147</v>
      </c>
      <c r="B32368" t="s">
        <v>151</v>
      </c>
      <c r="C32368" t="s">
        <v>154</v>
      </c>
      <c r="D32368" t="s">
        <v>302</v>
      </c>
      <c r="E32368">
        <v>2023</v>
      </c>
      <c r="F32368" t="s">
        <v>342</v>
      </c>
      <c r="G32368">
        <v>3</v>
      </c>
      <c r="H32368">
        <v>0</v>
      </c>
      <c r="I32368">
        <v>0</v>
      </c>
      <c r="J32368">
        <v>3</v>
      </c>
      <c r="K32368">
        <v>3</v>
      </c>
      <c r="L32368">
        <v>0</v>
      </c>
      <c r="M32368">
        <v>0</v>
      </c>
      <c r="N32368">
        <v>0</v>
      </c>
      <c r="O32368">
        <v>3</v>
      </c>
      <c r="P32368">
        <v>3</v>
      </c>
      <c r="Q32368">
        <v>0</v>
      </c>
      <c r="R32368">
        <v>3</v>
      </c>
    </row>
    <row r="32369" spans="1:18" x14ac:dyDescent="0.25">
      <c r="A32369" t="s">
        <v>147</v>
      </c>
      <c r="B32369" t="s">
        <v>151</v>
      </c>
      <c r="C32369" t="s">
        <v>154</v>
      </c>
      <c r="D32369" t="s">
        <v>302</v>
      </c>
      <c r="E32369">
        <v>2023</v>
      </c>
      <c r="F32369" t="s">
        <v>343</v>
      </c>
      <c r="G32369">
        <v>0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0</v>
      </c>
      <c r="P32369">
        <v>0</v>
      </c>
      <c r="Q32369">
        <v>0</v>
      </c>
      <c r="R32369">
        <v>0</v>
      </c>
    </row>
    <row r="32370" spans="1:18" x14ac:dyDescent="0.25">
      <c r="A32370" t="s">
        <v>147</v>
      </c>
      <c r="B32370" t="s">
        <v>151</v>
      </c>
      <c r="C32370" t="s">
        <v>154</v>
      </c>
      <c r="D32370" t="s">
        <v>302</v>
      </c>
      <c r="E32370">
        <v>2023</v>
      </c>
      <c r="F32370" t="s">
        <v>344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>
        <v>0</v>
      </c>
      <c r="R32370">
        <v>0</v>
      </c>
    </row>
    <row r="32371" spans="1:18" x14ac:dyDescent="0.25">
      <c r="A32371" t="s">
        <v>147</v>
      </c>
      <c r="B32371" t="s">
        <v>151</v>
      </c>
      <c r="C32371" t="s">
        <v>154</v>
      </c>
      <c r="D32371" t="s">
        <v>302</v>
      </c>
      <c r="E32371">
        <v>2023</v>
      </c>
      <c r="F32371" t="s">
        <v>345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>
        <v>0</v>
      </c>
      <c r="R32371">
        <v>0</v>
      </c>
    </row>
    <row r="32372" spans="1:18" x14ac:dyDescent="0.25">
      <c r="A32372" t="s">
        <v>147</v>
      </c>
      <c r="B32372" t="s">
        <v>151</v>
      </c>
      <c r="C32372" t="s">
        <v>154</v>
      </c>
      <c r="D32372" t="s">
        <v>302</v>
      </c>
      <c r="E32372">
        <v>2023</v>
      </c>
      <c r="F32372" t="s">
        <v>346</v>
      </c>
      <c r="G32372">
        <v>0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0</v>
      </c>
      <c r="Q32372">
        <v>0</v>
      </c>
      <c r="R32372">
        <v>0</v>
      </c>
    </row>
    <row r="32373" spans="1:18" x14ac:dyDescent="0.25">
      <c r="A32373" t="s">
        <v>147</v>
      </c>
      <c r="B32373" t="s">
        <v>151</v>
      </c>
      <c r="C32373" t="s">
        <v>154</v>
      </c>
      <c r="D32373" t="s">
        <v>302</v>
      </c>
      <c r="E32373">
        <v>2023</v>
      </c>
      <c r="F32373" t="s">
        <v>347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0</v>
      </c>
      <c r="P32373">
        <v>0</v>
      </c>
      <c r="Q32373">
        <v>0</v>
      </c>
      <c r="R32373">
        <v>0</v>
      </c>
    </row>
    <row r="32374" spans="1:18" x14ac:dyDescent="0.25">
      <c r="A32374" t="s">
        <v>147</v>
      </c>
      <c r="B32374" t="s">
        <v>151</v>
      </c>
      <c r="C32374" t="s">
        <v>154</v>
      </c>
      <c r="D32374" t="s">
        <v>302</v>
      </c>
      <c r="E32374">
        <v>2023</v>
      </c>
      <c r="F32374" t="s">
        <v>348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0</v>
      </c>
      <c r="Q32374">
        <v>0</v>
      </c>
      <c r="R32374">
        <v>0</v>
      </c>
    </row>
    <row r="32375" spans="1:18" x14ac:dyDescent="0.25">
      <c r="A32375" t="s">
        <v>147</v>
      </c>
      <c r="B32375" t="s">
        <v>151</v>
      </c>
      <c r="C32375" t="s">
        <v>154</v>
      </c>
      <c r="D32375" t="s">
        <v>302</v>
      </c>
      <c r="E32375">
        <v>2023</v>
      </c>
      <c r="F32375" t="s">
        <v>349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0</v>
      </c>
      <c r="R32375">
        <v>0</v>
      </c>
    </row>
    <row r="32376" spans="1:18" x14ac:dyDescent="0.25">
      <c r="A32376" t="s">
        <v>147</v>
      </c>
      <c r="B32376" t="s">
        <v>151</v>
      </c>
      <c r="C32376" t="s">
        <v>154</v>
      </c>
      <c r="D32376" t="s">
        <v>302</v>
      </c>
      <c r="E32376">
        <v>2023</v>
      </c>
      <c r="F32376" t="s">
        <v>35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0</v>
      </c>
      <c r="Q32376">
        <v>0</v>
      </c>
      <c r="R32376">
        <v>0</v>
      </c>
    </row>
    <row r="32377" spans="1:18" x14ac:dyDescent="0.25">
      <c r="A32377" t="s">
        <v>147</v>
      </c>
      <c r="B32377" t="s">
        <v>151</v>
      </c>
      <c r="C32377" t="s">
        <v>154</v>
      </c>
      <c r="D32377" t="s">
        <v>302</v>
      </c>
      <c r="E32377">
        <v>2023</v>
      </c>
      <c r="F32377" t="s">
        <v>351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0</v>
      </c>
      <c r="Q32377">
        <v>0</v>
      </c>
      <c r="R32377">
        <v>0</v>
      </c>
    </row>
    <row r="32378" spans="1:18" x14ac:dyDescent="0.25">
      <c r="A32378" t="s">
        <v>147</v>
      </c>
      <c r="B32378" t="s">
        <v>151</v>
      </c>
      <c r="C32378" t="s">
        <v>154</v>
      </c>
      <c r="D32378" t="s">
        <v>302</v>
      </c>
      <c r="E32378">
        <v>2023</v>
      </c>
      <c r="F32378" t="s">
        <v>352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0</v>
      </c>
      <c r="Q32378">
        <v>0</v>
      </c>
      <c r="R32378">
        <v>0</v>
      </c>
    </row>
    <row r="32379" spans="1:18" x14ac:dyDescent="0.25">
      <c r="A32379" t="s">
        <v>147</v>
      </c>
      <c r="B32379" t="s">
        <v>151</v>
      </c>
      <c r="C32379" t="s">
        <v>154</v>
      </c>
      <c r="D32379" t="s">
        <v>302</v>
      </c>
      <c r="E32379">
        <v>2023</v>
      </c>
      <c r="F32379" t="s">
        <v>353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0</v>
      </c>
      <c r="Q32379">
        <v>0</v>
      </c>
      <c r="R32379">
        <v>0</v>
      </c>
    </row>
    <row r="32380" spans="1:18" x14ac:dyDescent="0.25">
      <c r="A32380" t="s">
        <v>147</v>
      </c>
      <c r="B32380" t="s">
        <v>151</v>
      </c>
      <c r="C32380" t="s">
        <v>154</v>
      </c>
      <c r="D32380" t="s">
        <v>302</v>
      </c>
      <c r="E32380">
        <v>2023</v>
      </c>
      <c r="F32380" t="s">
        <v>354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0</v>
      </c>
      <c r="Q32380">
        <v>0</v>
      </c>
      <c r="R32380">
        <v>0</v>
      </c>
    </row>
    <row r="32381" spans="1:18" x14ac:dyDescent="0.25">
      <c r="A32381" t="s">
        <v>147</v>
      </c>
      <c r="B32381" t="s">
        <v>151</v>
      </c>
      <c r="C32381" t="s">
        <v>154</v>
      </c>
      <c r="D32381" t="s">
        <v>302</v>
      </c>
      <c r="E32381">
        <v>2023</v>
      </c>
      <c r="F32381" t="s">
        <v>355</v>
      </c>
      <c r="G32381">
        <v>58</v>
      </c>
      <c r="H32381">
        <v>0</v>
      </c>
      <c r="I32381">
        <v>0</v>
      </c>
      <c r="J32381">
        <v>58</v>
      </c>
      <c r="K32381">
        <v>57</v>
      </c>
      <c r="L32381">
        <v>1</v>
      </c>
      <c r="M32381">
        <v>0</v>
      </c>
      <c r="N32381">
        <v>0</v>
      </c>
      <c r="O32381">
        <v>58</v>
      </c>
      <c r="P32381">
        <v>8</v>
      </c>
      <c r="Q32381">
        <v>50</v>
      </c>
      <c r="R32381">
        <v>58</v>
      </c>
    </row>
    <row r="32382" spans="1:18" x14ac:dyDescent="0.25">
      <c r="A32382" t="s">
        <v>147</v>
      </c>
      <c r="B32382" t="s">
        <v>151</v>
      </c>
      <c r="C32382" t="s">
        <v>154</v>
      </c>
      <c r="D32382" t="s">
        <v>302</v>
      </c>
      <c r="E32382">
        <v>2023</v>
      </c>
      <c r="F32382" t="s">
        <v>356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</row>
    <row r="32383" spans="1:18" x14ac:dyDescent="0.25">
      <c r="A32383" t="s">
        <v>147</v>
      </c>
      <c r="B32383" t="s">
        <v>151</v>
      </c>
      <c r="C32383" t="s">
        <v>154</v>
      </c>
      <c r="D32383" t="s">
        <v>302</v>
      </c>
      <c r="E32383">
        <v>2023</v>
      </c>
      <c r="F32383" t="s">
        <v>357</v>
      </c>
      <c r="G32383">
        <v>71</v>
      </c>
      <c r="H32383">
        <v>0</v>
      </c>
      <c r="I32383">
        <v>22</v>
      </c>
      <c r="J32383">
        <v>93</v>
      </c>
      <c r="K32383">
        <v>83</v>
      </c>
      <c r="L32383">
        <v>10</v>
      </c>
      <c r="M32383">
        <v>0</v>
      </c>
      <c r="N32383">
        <v>0</v>
      </c>
      <c r="O32383">
        <v>93</v>
      </c>
      <c r="P32383">
        <v>31</v>
      </c>
      <c r="Q32383">
        <v>62</v>
      </c>
      <c r="R32383">
        <v>93</v>
      </c>
    </row>
    <row r="32384" spans="1:18" x14ac:dyDescent="0.25">
      <c r="A32384" t="s">
        <v>147</v>
      </c>
      <c r="B32384" t="s">
        <v>151</v>
      </c>
      <c r="C32384" t="s">
        <v>154</v>
      </c>
      <c r="D32384" t="s">
        <v>302</v>
      </c>
      <c r="E32384">
        <v>2023</v>
      </c>
      <c r="F32384" t="s">
        <v>358</v>
      </c>
      <c r="G32384">
        <v>55</v>
      </c>
      <c r="H32384">
        <v>0</v>
      </c>
      <c r="I32384">
        <v>2</v>
      </c>
      <c r="J32384">
        <v>57</v>
      </c>
      <c r="K32384">
        <v>56</v>
      </c>
      <c r="L32384">
        <v>1</v>
      </c>
      <c r="M32384">
        <v>0</v>
      </c>
      <c r="N32384">
        <v>0</v>
      </c>
      <c r="O32384">
        <v>57</v>
      </c>
      <c r="P32384">
        <v>13</v>
      </c>
      <c r="Q32384">
        <v>44</v>
      </c>
      <c r="R32384">
        <v>57</v>
      </c>
    </row>
    <row r="32385" spans="1:18" x14ac:dyDescent="0.25">
      <c r="A32385" t="s">
        <v>147</v>
      </c>
      <c r="B32385" t="s">
        <v>151</v>
      </c>
      <c r="C32385" t="s">
        <v>154</v>
      </c>
      <c r="D32385" t="s">
        <v>302</v>
      </c>
      <c r="E32385">
        <v>2023</v>
      </c>
      <c r="F32385" t="s">
        <v>359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</row>
    <row r="32386" spans="1:18" x14ac:dyDescent="0.25">
      <c r="A32386" t="s">
        <v>147</v>
      </c>
      <c r="B32386" t="s">
        <v>151</v>
      </c>
      <c r="C32386" t="s">
        <v>154</v>
      </c>
      <c r="D32386" t="s">
        <v>302</v>
      </c>
      <c r="E32386">
        <v>2023</v>
      </c>
      <c r="F32386" t="s">
        <v>360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</row>
    <row r="32387" spans="1:18" x14ac:dyDescent="0.25">
      <c r="A32387" t="s">
        <v>147</v>
      </c>
      <c r="B32387" t="s">
        <v>151</v>
      </c>
      <c r="C32387" t="s">
        <v>154</v>
      </c>
      <c r="D32387" t="s">
        <v>302</v>
      </c>
      <c r="E32387">
        <v>2023</v>
      </c>
      <c r="F32387" t="s">
        <v>361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</row>
    <row r="32388" spans="1:18" x14ac:dyDescent="0.25">
      <c r="A32388" t="s">
        <v>147</v>
      </c>
      <c r="B32388" t="s">
        <v>151</v>
      </c>
      <c r="C32388" t="s">
        <v>154</v>
      </c>
      <c r="D32388" t="s">
        <v>302</v>
      </c>
      <c r="E32388">
        <v>2023</v>
      </c>
      <c r="F32388" t="s">
        <v>362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</row>
    <row r="32389" spans="1:18" x14ac:dyDescent="0.25">
      <c r="A32389" t="s">
        <v>147</v>
      </c>
      <c r="B32389" t="s">
        <v>151</v>
      </c>
      <c r="C32389" t="s">
        <v>154</v>
      </c>
      <c r="D32389" t="s">
        <v>302</v>
      </c>
      <c r="E32389">
        <v>2023</v>
      </c>
      <c r="F32389" t="s">
        <v>363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</row>
    <row r="32390" spans="1:18" x14ac:dyDescent="0.25">
      <c r="A32390" t="s">
        <v>147</v>
      </c>
      <c r="B32390" t="s">
        <v>151</v>
      </c>
      <c r="C32390" t="s">
        <v>154</v>
      </c>
      <c r="D32390" t="s">
        <v>302</v>
      </c>
      <c r="E32390">
        <v>2023</v>
      </c>
      <c r="F32390" t="s">
        <v>364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  <c r="Q32390">
        <v>0</v>
      </c>
      <c r="R32390">
        <v>0</v>
      </c>
    </row>
    <row r="32391" spans="1:18" x14ac:dyDescent="0.25">
      <c r="A32391" t="s">
        <v>147</v>
      </c>
      <c r="B32391" t="s">
        <v>151</v>
      </c>
      <c r="C32391" t="s">
        <v>154</v>
      </c>
      <c r="D32391" t="s">
        <v>302</v>
      </c>
      <c r="E32391">
        <v>2023</v>
      </c>
      <c r="F32391" t="s">
        <v>365</v>
      </c>
      <c r="G32391">
        <v>0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0</v>
      </c>
      <c r="P32391">
        <v>0</v>
      </c>
      <c r="Q32391">
        <v>0</v>
      </c>
      <c r="R32391">
        <v>0</v>
      </c>
    </row>
    <row r="32392" spans="1:18" x14ac:dyDescent="0.25">
      <c r="A32392" t="s">
        <v>147</v>
      </c>
      <c r="B32392" t="s">
        <v>151</v>
      </c>
      <c r="C32392" t="s">
        <v>154</v>
      </c>
      <c r="D32392" t="s">
        <v>302</v>
      </c>
      <c r="E32392">
        <v>2023</v>
      </c>
      <c r="F32392" t="s">
        <v>366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</row>
    <row r="32393" spans="1:18" x14ac:dyDescent="0.25">
      <c r="A32393" t="s">
        <v>147</v>
      </c>
      <c r="B32393" t="s">
        <v>151</v>
      </c>
      <c r="C32393" t="s">
        <v>154</v>
      </c>
      <c r="D32393" t="s">
        <v>302</v>
      </c>
      <c r="E32393">
        <v>2023</v>
      </c>
      <c r="F32393" t="s">
        <v>367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</row>
    <row r="32394" spans="1:18" x14ac:dyDescent="0.25">
      <c r="A32394" t="s">
        <v>147</v>
      </c>
      <c r="B32394" t="s">
        <v>151</v>
      </c>
      <c r="C32394" t="s">
        <v>154</v>
      </c>
      <c r="D32394" t="s">
        <v>302</v>
      </c>
      <c r="E32394">
        <v>2023</v>
      </c>
      <c r="F32394" t="s">
        <v>368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</row>
    <row r="32395" spans="1:18" x14ac:dyDescent="0.25">
      <c r="A32395" t="s">
        <v>147</v>
      </c>
      <c r="B32395" t="s">
        <v>151</v>
      </c>
      <c r="C32395" t="s">
        <v>154</v>
      </c>
      <c r="D32395" t="s">
        <v>302</v>
      </c>
      <c r="E32395">
        <v>2023</v>
      </c>
      <c r="F32395" t="s">
        <v>369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</row>
    <row r="32396" spans="1:18" x14ac:dyDescent="0.25">
      <c r="A32396" t="s">
        <v>147</v>
      </c>
      <c r="B32396" t="s">
        <v>151</v>
      </c>
      <c r="C32396" t="s">
        <v>154</v>
      </c>
      <c r="D32396" t="s">
        <v>302</v>
      </c>
      <c r="E32396">
        <v>2023</v>
      </c>
      <c r="F32396" t="s">
        <v>37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</row>
    <row r="32397" spans="1:18" x14ac:dyDescent="0.25">
      <c r="A32397" t="s">
        <v>147</v>
      </c>
      <c r="B32397" t="s">
        <v>151</v>
      </c>
      <c r="C32397" t="s">
        <v>154</v>
      </c>
      <c r="D32397" t="s">
        <v>302</v>
      </c>
      <c r="E32397">
        <v>2023</v>
      </c>
      <c r="F32397" t="s">
        <v>371</v>
      </c>
      <c r="G32397">
        <v>3</v>
      </c>
      <c r="H32397">
        <v>0</v>
      </c>
      <c r="I32397">
        <v>0</v>
      </c>
      <c r="J32397">
        <v>3</v>
      </c>
      <c r="K32397">
        <v>3</v>
      </c>
      <c r="L32397">
        <v>0</v>
      </c>
      <c r="M32397">
        <v>0</v>
      </c>
      <c r="N32397">
        <v>0</v>
      </c>
      <c r="O32397">
        <v>3</v>
      </c>
      <c r="P32397">
        <v>3</v>
      </c>
      <c r="Q32397">
        <v>0</v>
      </c>
      <c r="R32397">
        <v>3</v>
      </c>
    </row>
    <row r="32398" spans="1:18" x14ac:dyDescent="0.25">
      <c r="A32398" t="s">
        <v>147</v>
      </c>
      <c r="B32398" t="s">
        <v>151</v>
      </c>
      <c r="C32398" t="s">
        <v>154</v>
      </c>
      <c r="D32398" t="s">
        <v>302</v>
      </c>
      <c r="E32398">
        <v>2023</v>
      </c>
      <c r="F32398" t="s">
        <v>372</v>
      </c>
      <c r="G32398">
        <v>24</v>
      </c>
      <c r="H32398">
        <v>0</v>
      </c>
      <c r="I32398">
        <v>0</v>
      </c>
      <c r="J32398">
        <v>24</v>
      </c>
      <c r="K32398">
        <v>21</v>
      </c>
      <c r="L32398">
        <v>3</v>
      </c>
      <c r="M32398">
        <v>0</v>
      </c>
      <c r="N32398">
        <v>0</v>
      </c>
      <c r="O32398">
        <v>24</v>
      </c>
      <c r="P32398">
        <v>1</v>
      </c>
      <c r="Q32398">
        <v>23</v>
      </c>
      <c r="R32398">
        <v>24</v>
      </c>
    </row>
    <row r="32399" spans="1:18" x14ac:dyDescent="0.25">
      <c r="A32399" t="s">
        <v>147</v>
      </c>
      <c r="B32399" t="s">
        <v>151</v>
      </c>
      <c r="C32399" t="s">
        <v>154</v>
      </c>
      <c r="D32399" t="s">
        <v>302</v>
      </c>
      <c r="E32399">
        <v>2023</v>
      </c>
      <c r="F32399" t="s">
        <v>373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</row>
    <row r="32400" spans="1:18" x14ac:dyDescent="0.25">
      <c r="A32400" t="s">
        <v>147</v>
      </c>
      <c r="B32400" t="s">
        <v>151</v>
      </c>
      <c r="C32400" t="s">
        <v>154</v>
      </c>
      <c r="D32400" t="s">
        <v>302</v>
      </c>
      <c r="E32400">
        <v>2023</v>
      </c>
      <c r="F32400" t="s">
        <v>374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>
        <v>0</v>
      </c>
    </row>
    <row r="32401" spans="1:18" x14ac:dyDescent="0.25">
      <c r="A32401" t="s">
        <v>147</v>
      </c>
      <c r="B32401" t="s">
        <v>151</v>
      </c>
      <c r="C32401" t="s">
        <v>154</v>
      </c>
      <c r="D32401" t="s">
        <v>302</v>
      </c>
      <c r="E32401">
        <v>2023</v>
      </c>
      <c r="F32401" t="s">
        <v>375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</row>
    <row r="32402" spans="1:18" x14ac:dyDescent="0.25">
      <c r="A32402" t="s">
        <v>147</v>
      </c>
      <c r="B32402" t="s">
        <v>151</v>
      </c>
      <c r="C32402" t="s">
        <v>154</v>
      </c>
      <c r="D32402" t="s">
        <v>302</v>
      </c>
      <c r="E32402">
        <v>2023</v>
      </c>
      <c r="F32402" t="s">
        <v>376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>
        <v>0</v>
      </c>
      <c r="R32402">
        <v>0</v>
      </c>
    </row>
    <row r="32403" spans="1:18" x14ac:dyDescent="0.25">
      <c r="A32403" t="s">
        <v>147</v>
      </c>
      <c r="B32403" t="s">
        <v>151</v>
      </c>
      <c r="C32403" t="s">
        <v>154</v>
      </c>
      <c r="D32403" t="s">
        <v>302</v>
      </c>
      <c r="E32403">
        <v>2023</v>
      </c>
      <c r="F32403" t="s">
        <v>377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</row>
    <row r="32404" spans="1:18" x14ac:dyDescent="0.25">
      <c r="A32404" t="s">
        <v>147</v>
      </c>
      <c r="B32404" t="s">
        <v>151</v>
      </c>
      <c r="C32404" t="s">
        <v>154</v>
      </c>
      <c r="D32404" t="s">
        <v>302</v>
      </c>
      <c r="E32404">
        <v>2023</v>
      </c>
      <c r="F32404" t="s">
        <v>378</v>
      </c>
      <c r="G32404">
        <v>134</v>
      </c>
      <c r="H32404">
        <v>0</v>
      </c>
      <c r="I32404">
        <v>31</v>
      </c>
      <c r="J32404">
        <v>165</v>
      </c>
      <c r="K32404">
        <v>146</v>
      </c>
      <c r="L32404">
        <v>19</v>
      </c>
      <c r="M32404">
        <v>0</v>
      </c>
      <c r="N32404">
        <v>0</v>
      </c>
      <c r="O32404">
        <v>165</v>
      </c>
      <c r="P32404">
        <v>47</v>
      </c>
      <c r="Q32404">
        <v>118</v>
      </c>
      <c r="R32404">
        <v>165</v>
      </c>
    </row>
    <row r="32405" spans="1:18" x14ac:dyDescent="0.25">
      <c r="A32405" t="s">
        <v>147</v>
      </c>
      <c r="B32405" t="s">
        <v>151</v>
      </c>
      <c r="C32405" t="s">
        <v>154</v>
      </c>
      <c r="D32405" t="s">
        <v>302</v>
      </c>
      <c r="E32405">
        <v>2023</v>
      </c>
      <c r="F32405" t="s">
        <v>379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</row>
    <row r="32406" spans="1:18" x14ac:dyDescent="0.25">
      <c r="A32406" t="s">
        <v>147</v>
      </c>
      <c r="B32406" t="s">
        <v>151</v>
      </c>
      <c r="C32406" t="s">
        <v>154</v>
      </c>
      <c r="D32406" t="s">
        <v>302</v>
      </c>
      <c r="E32406">
        <v>2023</v>
      </c>
      <c r="F32406" t="s">
        <v>38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>
        <v>0</v>
      </c>
    </row>
    <row r="32407" spans="1:18" x14ac:dyDescent="0.25">
      <c r="A32407" t="s">
        <v>147</v>
      </c>
      <c r="B32407" t="s">
        <v>151</v>
      </c>
      <c r="C32407" t="s">
        <v>154</v>
      </c>
      <c r="D32407" t="s">
        <v>302</v>
      </c>
      <c r="E32407">
        <v>2023</v>
      </c>
      <c r="F32407" t="s">
        <v>381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>
        <v>0</v>
      </c>
    </row>
    <row r="32408" spans="1:18" x14ac:dyDescent="0.25">
      <c r="A32408" t="s">
        <v>147</v>
      </c>
      <c r="B32408" t="s">
        <v>151</v>
      </c>
      <c r="C32408" t="s">
        <v>154</v>
      </c>
      <c r="D32408" t="s">
        <v>302</v>
      </c>
      <c r="E32408">
        <v>2023</v>
      </c>
      <c r="F32408" t="s">
        <v>382</v>
      </c>
      <c r="G32408">
        <v>172</v>
      </c>
      <c r="H32408">
        <v>0</v>
      </c>
      <c r="I32408">
        <v>115</v>
      </c>
      <c r="J32408">
        <v>287</v>
      </c>
      <c r="K32408">
        <v>274</v>
      </c>
      <c r="L32408">
        <v>12</v>
      </c>
      <c r="M32408">
        <v>1</v>
      </c>
      <c r="N32408">
        <v>0</v>
      </c>
      <c r="O32408">
        <v>287</v>
      </c>
      <c r="P32408">
        <v>81</v>
      </c>
      <c r="Q32408">
        <v>206</v>
      </c>
      <c r="R32408">
        <v>287</v>
      </c>
    </row>
    <row r="32409" spans="1:18" x14ac:dyDescent="0.25">
      <c r="A32409" t="s">
        <v>147</v>
      </c>
      <c r="B32409" t="s">
        <v>151</v>
      </c>
      <c r="C32409" t="s">
        <v>154</v>
      </c>
      <c r="D32409" t="s">
        <v>302</v>
      </c>
      <c r="E32409">
        <v>2023</v>
      </c>
      <c r="F32409" t="s">
        <v>383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</row>
    <row r="32410" spans="1:18" x14ac:dyDescent="0.25">
      <c r="A32410" t="s">
        <v>147</v>
      </c>
      <c r="B32410" t="s">
        <v>151</v>
      </c>
      <c r="C32410" t="s">
        <v>154</v>
      </c>
      <c r="D32410" t="s">
        <v>302</v>
      </c>
      <c r="E32410">
        <v>2023</v>
      </c>
      <c r="F32410" t="s">
        <v>384</v>
      </c>
      <c r="G32410">
        <v>35</v>
      </c>
      <c r="H32410">
        <v>0</v>
      </c>
      <c r="I32410">
        <v>0</v>
      </c>
      <c r="J32410">
        <v>35</v>
      </c>
      <c r="K32410">
        <v>26</v>
      </c>
      <c r="L32410">
        <v>9</v>
      </c>
      <c r="M32410">
        <v>0</v>
      </c>
      <c r="N32410">
        <v>0</v>
      </c>
      <c r="O32410">
        <v>35</v>
      </c>
      <c r="P32410">
        <v>3</v>
      </c>
      <c r="Q32410">
        <v>32</v>
      </c>
      <c r="R32410">
        <v>35</v>
      </c>
    </row>
    <row r="32411" spans="1:18" x14ac:dyDescent="0.25">
      <c r="A32411" t="s">
        <v>147</v>
      </c>
      <c r="B32411" t="s">
        <v>151</v>
      </c>
      <c r="C32411" t="s">
        <v>154</v>
      </c>
      <c r="D32411" t="s">
        <v>302</v>
      </c>
      <c r="E32411">
        <v>2023</v>
      </c>
      <c r="F32411" t="s">
        <v>385</v>
      </c>
      <c r="G32411">
        <v>36</v>
      </c>
      <c r="H32411">
        <v>0</v>
      </c>
      <c r="I32411">
        <v>0</v>
      </c>
      <c r="J32411">
        <v>36</v>
      </c>
      <c r="K32411">
        <v>26</v>
      </c>
      <c r="L32411">
        <v>10</v>
      </c>
      <c r="M32411">
        <v>0</v>
      </c>
      <c r="N32411">
        <v>0</v>
      </c>
      <c r="O32411">
        <v>36</v>
      </c>
      <c r="P32411">
        <v>2</v>
      </c>
      <c r="Q32411">
        <v>34</v>
      </c>
      <c r="R32411">
        <v>36</v>
      </c>
    </row>
    <row r="32412" spans="1:18" x14ac:dyDescent="0.25">
      <c r="A32412" t="s">
        <v>147</v>
      </c>
      <c r="B32412" t="s">
        <v>151</v>
      </c>
      <c r="C32412" t="s">
        <v>154</v>
      </c>
      <c r="D32412" t="s">
        <v>302</v>
      </c>
      <c r="E32412">
        <v>2023</v>
      </c>
      <c r="F32412" t="s">
        <v>386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</row>
    <row r="32413" spans="1:18" x14ac:dyDescent="0.25">
      <c r="A32413" t="s">
        <v>147</v>
      </c>
      <c r="B32413" t="s">
        <v>151</v>
      </c>
      <c r="C32413" t="s">
        <v>154</v>
      </c>
      <c r="D32413" t="s">
        <v>302</v>
      </c>
      <c r="E32413">
        <v>2023</v>
      </c>
      <c r="F32413" t="s">
        <v>387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>
        <v>0</v>
      </c>
    </row>
    <row r="32414" spans="1:18" x14ac:dyDescent="0.25">
      <c r="A32414" t="s">
        <v>147</v>
      </c>
      <c r="B32414" t="s">
        <v>151</v>
      </c>
      <c r="C32414" t="s">
        <v>154</v>
      </c>
      <c r="D32414" t="s">
        <v>302</v>
      </c>
      <c r="E32414">
        <v>2023</v>
      </c>
      <c r="F32414" t="s">
        <v>388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  <c r="Q32414">
        <v>0</v>
      </c>
      <c r="R32414">
        <v>0</v>
      </c>
    </row>
    <row r="32415" spans="1:18" x14ac:dyDescent="0.25">
      <c r="A32415" t="s">
        <v>147</v>
      </c>
      <c r="B32415" t="s">
        <v>151</v>
      </c>
      <c r="C32415" t="s">
        <v>154</v>
      </c>
      <c r="D32415" t="s">
        <v>302</v>
      </c>
      <c r="E32415">
        <v>2023</v>
      </c>
      <c r="F32415" t="s">
        <v>389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</row>
    <row r="32416" spans="1:18" x14ac:dyDescent="0.25">
      <c r="A32416" t="s">
        <v>147</v>
      </c>
      <c r="B32416" t="s">
        <v>151</v>
      </c>
      <c r="C32416" t="s">
        <v>154</v>
      </c>
      <c r="D32416" t="s">
        <v>302</v>
      </c>
      <c r="E32416">
        <v>2023</v>
      </c>
      <c r="F32416" t="s">
        <v>390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</row>
    <row r="32417" spans="1:18" x14ac:dyDescent="0.25">
      <c r="A32417" t="s">
        <v>147</v>
      </c>
      <c r="B32417" t="s">
        <v>151</v>
      </c>
      <c r="C32417" t="s">
        <v>154</v>
      </c>
      <c r="D32417" t="s">
        <v>302</v>
      </c>
      <c r="E32417">
        <v>2023</v>
      </c>
      <c r="F32417" t="s">
        <v>391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</row>
    <row r="32418" spans="1:18" x14ac:dyDescent="0.25">
      <c r="A32418" t="s">
        <v>147</v>
      </c>
      <c r="B32418" t="s">
        <v>151</v>
      </c>
      <c r="C32418" t="s">
        <v>154</v>
      </c>
      <c r="D32418" t="s">
        <v>302</v>
      </c>
      <c r="E32418">
        <v>2023</v>
      </c>
      <c r="F32418" t="s">
        <v>392</v>
      </c>
      <c r="G32418">
        <v>113</v>
      </c>
      <c r="H32418">
        <v>0</v>
      </c>
      <c r="I32418">
        <v>35</v>
      </c>
      <c r="J32418">
        <v>148</v>
      </c>
      <c r="K32418">
        <v>143</v>
      </c>
      <c r="L32418">
        <v>4</v>
      </c>
      <c r="M32418">
        <v>1</v>
      </c>
      <c r="N32418">
        <v>0</v>
      </c>
      <c r="O32418">
        <v>148</v>
      </c>
      <c r="P32418">
        <v>43</v>
      </c>
      <c r="Q32418">
        <v>105</v>
      </c>
      <c r="R32418">
        <v>148</v>
      </c>
    </row>
    <row r="32419" spans="1:18" x14ac:dyDescent="0.25">
      <c r="A32419" t="s">
        <v>147</v>
      </c>
      <c r="B32419" t="s">
        <v>151</v>
      </c>
      <c r="C32419" t="s">
        <v>154</v>
      </c>
      <c r="D32419" t="s">
        <v>302</v>
      </c>
      <c r="E32419">
        <v>2023</v>
      </c>
      <c r="F32419" t="s">
        <v>393</v>
      </c>
      <c r="G32419">
        <v>8</v>
      </c>
      <c r="H32419">
        <v>0</v>
      </c>
      <c r="I32419">
        <v>2</v>
      </c>
      <c r="J32419">
        <v>10</v>
      </c>
      <c r="K32419">
        <v>10</v>
      </c>
      <c r="L32419">
        <v>0</v>
      </c>
      <c r="M32419">
        <v>0</v>
      </c>
      <c r="N32419">
        <v>0</v>
      </c>
      <c r="O32419">
        <v>10</v>
      </c>
      <c r="P32419">
        <v>6</v>
      </c>
      <c r="Q32419">
        <v>4</v>
      </c>
      <c r="R32419">
        <v>10</v>
      </c>
    </row>
    <row r="32420" spans="1:18" x14ac:dyDescent="0.25">
      <c r="A32420" t="s">
        <v>147</v>
      </c>
      <c r="B32420" t="s">
        <v>151</v>
      </c>
      <c r="C32420" t="s">
        <v>154</v>
      </c>
      <c r="D32420" t="s">
        <v>302</v>
      </c>
      <c r="E32420">
        <v>2023</v>
      </c>
      <c r="F32420" t="s">
        <v>394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</row>
    <row r="32421" spans="1:18" x14ac:dyDescent="0.25">
      <c r="A32421" t="s">
        <v>147</v>
      </c>
      <c r="B32421" t="s">
        <v>151</v>
      </c>
      <c r="C32421" t="s">
        <v>154</v>
      </c>
      <c r="D32421" t="s">
        <v>302</v>
      </c>
      <c r="E32421">
        <v>2023</v>
      </c>
      <c r="F32421" t="s">
        <v>395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</row>
    <row r="32422" spans="1:18" x14ac:dyDescent="0.25">
      <c r="A32422" t="s">
        <v>147</v>
      </c>
      <c r="B32422" t="s">
        <v>151</v>
      </c>
      <c r="C32422" t="s">
        <v>154</v>
      </c>
      <c r="D32422" t="s">
        <v>302</v>
      </c>
      <c r="E32422">
        <v>2023</v>
      </c>
      <c r="F32422" t="s">
        <v>396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  <c r="Q32422">
        <v>0</v>
      </c>
      <c r="R32422">
        <v>0</v>
      </c>
    </row>
    <row r="32423" spans="1:18" x14ac:dyDescent="0.25">
      <c r="A32423" t="s">
        <v>147</v>
      </c>
      <c r="B32423" t="s">
        <v>151</v>
      </c>
      <c r="C32423" t="s">
        <v>154</v>
      </c>
      <c r="D32423" t="s">
        <v>302</v>
      </c>
      <c r="E32423">
        <v>2023</v>
      </c>
      <c r="F32423" t="s">
        <v>397</v>
      </c>
      <c r="G32423">
        <v>13</v>
      </c>
      <c r="H32423">
        <v>0</v>
      </c>
      <c r="I32423">
        <v>2</v>
      </c>
      <c r="J32423">
        <v>15</v>
      </c>
      <c r="K32423">
        <v>15</v>
      </c>
      <c r="L32423">
        <v>0</v>
      </c>
      <c r="M32423">
        <v>0</v>
      </c>
      <c r="N32423">
        <v>0</v>
      </c>
      <c r="O32423">
        <v>15</v>
      </c>
      <c r="P32423">
        <v>0</v>
      </c>
      <c r="Q32423">
        <v>15</v>
      </c>
      <c r="R32423">
        <v>15</v>
      </c>
    </row>
    <row r="32424" spans="1:18" x14ac:dyDescent="0.25">
      <c r="A32424" t="s">
        <v>147</v>
      </c>
      <c r="B32424" t="s">
        <v>151</v>
      </c>
      <c r="C32424" t="s">
        <v>154</v>
      </c>
      <c r="D32424" t="s">
        <v>302</v>
      </c>
      <c r="E32424">
        <v>2023</v>
      </c>
      <c r="F32424" t="s">
        <v>398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</row>
    <row r="32425" spans="1:18" x14ac:dyDescent="0.25">
      <c r="A32425" t="s">
        <v>147</v>
      </c>
      <c r="B32425" t="s">
        <v>151</v>
      </c>
      <c r="C32425" t="s">
        <v>154</v>
      </c>
      <c r="D32425" t="s">
        <v>302</v>
      </c>
      <c r="E32425">
        <v>2023</v>
      </c>
      <c r="F32425" t="s">
        <v>399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</row>
    <row r="32426" spans="1:18" x14ac:dyDescent="0.25">
      <c r="A32426" t="s">
        <v>147</v>
      </c>
      <c r="B32426" t="s">
        <v>151</v>
      </c>
      <c r="C32426" t="s">
        <v>154</v>
      </c>
      <c r="D32426" t="s">
        <v>302</v>
      </c>
      <c r="E32426">
        <v>2023</v>
      </c>
      <c r="F32426" t="s">
        <v>40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</row>
    <row r="32427" spans="1:18" x14ac:dyDescent="0.25">
      <c r="A32427" t="s">
        <v>147</v>
      </c>
      <c r="B32427" t="s">
        <v>151</v>
      </c>
      <c r="C32427" t="s">
        <v>154</v>
      </c>
      <c r="D32427" t="s">
        <v>302</v>
      </c>
      <c r="E32427">
        <v>2023</v>
      </c>
      <c r="F32427" t="s">
        <v>401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>
        <v>0</v>
      </c>
      <c r="R32427">
        <v>0</v>
      </c>
    </row>
    <row r="32428" spans="1:18" x14ac:dyDescent="0.25">
      <c r="A32428" t="s">
        <v>147</v>
      </c>
      <c r="B32428" t="s">
        <v>151</v>
      </c>
      <c r="C32428" t="s">
        <v>154</v>
      </c>
      <c r="D32428" t="s">
        <v>302</v>
      </c>
      <c r="E32428">
        <v>2023</v>
      </c>
      <c r="F32428" t="s">
        <v>402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</row>
    <row r="32429" spans="1:18" x14ac:dyDescent="0.25">
      <c r="A32429" t="s">
        <v>147</v>
      </c>
      <c r="B32429" t="s">
        <v>151</v>
      </c>
      <c r="C32429" t="s">
        <v>154</v>
      </c>
      <c r="D32429" t="s">
        <v>302</v>
      </c>
      <c r="E32429">
        <v>2023</v>
      </c>
      <c r="F32429" t="s">
        <v>403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</row>
    <row r="32430" spans="1:18" x14ac:dyDescent="0.25">
      <c r="A32430" t="s">
        <v>147</v>
      </c>
      <c r="B32430" t="s">
        <v>151</v>
      </c>
      <c r="C32430" t="s">
        <v>154</v>
      </c>
      <c r="D32430" t="s">
        <v>302</v>
      </c>
      <c r="E32430">
        <v>2023</v>
      </c>
      <c r="F32430" t="s">
        <v>404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>
        <v>0</v>
      </c>
      <c r="P32430">
        <v>0</v>
      </c>
      <c r="Q32430">
        <v>0</v>
      </c>
      <c r="R32430">
        <v>0</v>
      </c>
    </row>
    <row r="32431" spans="1:18" x14ac:dyDescent="0.25">
      <c r="A32431" t="s">
        <v>147</v>
      </c>
      <c r="B32431" t="s">
        <v>151</v>
      </c>
      <c r="C32431" t="s">
        <v>154</v>
      </c>
      <c r="D32431" t="s">
        <v>302</v>
      </c>
      <c r="E32431">
        <v>2023</v>
      </c>
      <c r="F32431" t="s">
        <v>405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>
        <v>0</v>
      </c>
    </row>
    <row r="32432" spans="1:18" x14ac:dyDescent="0.25">
      <c r="A32432" t="s">
        <v>147</v>
      </c>
      <c r="B32432" t="s">
        <v>151</v>
      </c>
      <c r="C32432" t="s">
        <v>154</v>
      </c>
      <c r="D32432" t="s">
        <v>302</v>
      </c>
      <c r="E32432">
        <v>2023</v>
      </c>
      <c r="F32432" t="s">
        <v>406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>
        <v>0</v>
      </c>
      <c r="R32432">
        <v>0</v>
      </c>
    </row>
    <row r="32433" spans="1:18" x14ac:dyDescent="0.25">
      <c r="A32433" t="s">
        <v>147</v>
      </c>
      <c r="B32433" t="s">
        <v>151</v>
      </c>
      <c r="C32433" t="s">
        <v>154</v>
      </c>
      <c r="D32433" t="s">
        <v>302</v>
      </c>
      <c r="E32433">
        <v>2023</v>
      </c>
      <c r="F32433" t="s">
        <v>407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</v>
      </c>
      <c r="R32433">
        <v>0</v>
      </c>
    </row>
    <row r="32434" spans="1:18" x14ac:dyDescent="0.25">
      <c r="A32434" t="s">
        <v>147</v>
      </c>
      <c r="B32434" t="s">
        <v>151</v>
      </c>
      <c r="C32434" t="s">
        <v>154</v>
      </c>
      <c r="D32434" t="s">
        <v>302</v>
      </c>
      <c r="E32434">
        <v>2023</v>
      </c>
      <c r="F32434" t="s">
        <v>408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</row>
    <row r="32435" spans="1:18" x14ac:dyDescent="0.25">
      <c r="A32435" t="s">
        <v>147</v>
      </c>
      <c r="B32435" t="s">
        <v>151</v>
      </c>
      <c r="C32435" t="s">
        <v>154</v>
      </c>
      <c r="D32435" t="s">
        <v>302</v>
      </c>
      <c r="E32435">
        <v>2023</v>
      </c>
      <c r="F32435" t="s">
        <v>409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</v>
      </c>
      <c r="R32435">
        <v>0</v>
      </c>
    </row>
    <row r="32436" spans="1:18" x14ac:dyDescent="0.25">
      <c r="A32436" t="s">
        <v>147</v>
      </c>
      <c r="B32436" t="s">
        <v>151</v>
      </c>
      <c r="C32436" t="s">
        <v>154</v>
      </c>
      <c r="D32436" t="s">
        <v>302</v>
      </c>
      <c r="E32436">
        <v>2023</v>
      </c>
      <c r="F32436" t="s">
        <v>41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</row>
    <row r="32437" spans="1:18" x14ac:dyDescent="0.25">
      <c r="A32437" t="s">
        <v>147</v>
      </c>
      <c r="B32437" t="s">
        <v>151</v>
      </c>
      <c r="C32437" t="s">
        <v>154</v>
      </c>
      <c r="D32437" t="s">
        <v>302</v>
      </c>
      <c r="E32437">
        <v>2023</v>
      </c>
      <c r="F32437" t="s">
        <v>411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>
        <v>0</v>
      </c>
    </row>
    <row r="32438" spans="1:18" x14ac:dyDescent="0.25">
      <c r="A32438" t="s">
        <v>147</v>
      </c>
      <c r="B32438" t="s">
        <v>151</v>
      </c>
      <c r="C32438" t="s">
        <v>154</v>
      </c>
      <c r="D32438" t="s">
        <v>302</v>
      </c>
      <c r="E32438">
        <v>2023</v>
      </c>
      <c r="F32438" t="s">
        <v>412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0</v>
      </c>
    </row>
    <row r="32439" spans="1:18" x14ac:dyDescent="0.25">
      <c r="A32439" t="s">
        <v>147</v>
      </c>
      <c r="B32439" t="s">
        <v>151</v>
      </c>
      <c r="C32439" t="s">
        <v>154</v>
      </c>
      <c r="D32439" t="s">
        <v>302</v>
      </c>
      <c r="E32439">
        <v>2023</v>
      </c>
      <c r="F32439" t="s">
        <v>413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</row>
    <row r="32440" spans="1:18" x14ac:dyDescent="0.25">
      <c r="A32440" t="s">
        <v>147</v>
      </c>
      <c r="B32440" t="s">
        <v>151</v>
      </c>
      <c r="C32440" t="s">
        <v>154</v>
      </c>
      <c r="D32440" t="s">
        <v>302</v>
      </c>
      <c r="E32440">
        <v>2023</v>
      </c>
      <c r="F32440" t="s">
        <v>414</v>
      </c>
      <c r="G32440">
        <v>2</v>
      </c>
      <c r="H32440">
        <v>0</v>
      </c>
      <c r="I32440">
        <v>0</v>
      </c>
      <c r="J32440">
        <v>2</v>
      </c>
      <c r="K32440">
        <v>2</v>
      </c>
      <c r="L32440">
        <v>0</v>
      </c>
      <c r="M32440">
        <v>0</v>
      </c>
      <c r="N32440">
        <v>0</v>
      </c>
      <c r="O32440">
        <v>2</v>
      </c>
      <c r="P32440">
        <v>2</v>
      </c>
      <c r="Q32440">
        <v>0</v>
      </c>
      <c r="R32440">
        <v>2</v>
      </c>
    </row>
    <row r="32441" spans="1:18" x14ac:dyDescent="0.25">
      <c r="A32441" t="s">
        <v>147</v>
      </c>
      <c r="B32441" t="s">
        <v>151</v>
      </c>
      <c r="C32441" t="s">
        <v>154</v>
      </c>
      <c r="D32441" t="s">
        <v>302</v>
      </c>
      <c r="E32441">
        <v>2023</v>
      </c>
      <c r="F32441" t="s">
        <v>415</v>
      </c>
      <c r="G32441">
        <v>24</v>
      </c>
      <c r="H32441">
        <v>0</v>
      </c>
      <c r="I32441">
        <v>5</v>
      </c>
      <c r="J32441">
        <v>29</v>
      </c>
      <c r="K32441">
        <v>12</v>
      </c>
      <c r="L32441">
        <v>17</v>
      </c>
      <c r="M32441">
        <v>0</v>
      </c>
      <c r="N32441">
        <v>0</v>
      </c>
      <c r="O32441">
        <v>29</v>
      </c>
      <c r="P32441">
        <v>3</v>
      </c>
      <c r="Q32441">
        <v>26</v>
      </c>
      <c r="R32441">
        <v>29</v>
      </c>
    </row>
    <row r="32442" spans="1:18" x14ac:dyDescent="0.25">
      <c r="A32442" t="s">
        <v>147</v>
      </c>
      <c r="B32442" t="s">
        <v>151</v>
      </c>
      <c r="C32442" t="s">
        <v>154</v>
      </c>
      <c r="D32442" t="s">
        <v>302</v>
      </c>
      <c r="E32442">
        <v>2023</v>
      </c>
      <c r="F32442" t="s">
        <v>416</v>
      </c>
      <c r="G32442">
        <v>16</v>
      </c>
      <c r="H32442">
        <v>0</v>
      </c>
      <c r="I32442">
        <v>0</v>
      </c>
      <c r="J32442">
        <v>16</v>
      </c>
      <c r="K32442">
        <v>16</v>
      </c>
      <c r="L32442">
        <v>0</v>
      </c>
      <c r="M32442">
        <v>0</v>
      </c>
      <c r="N32442">
        <v>0</v>
      </c>
      <c r="O32442">
        <v>16</v>
      </c>
      <c r="P32442">
        <v>0</v>
      </c>
      <c r="Q32442">
        <v>16</v>
      </c>
      <c r="R32442">
        <v>16</v>
      </c>
    </row>
    <row r="32443" spans="1:18" x14ac:dyDescent="0.25">
      <c r="A32443" t="s">
        <v>147</v>
      </c>
      <c r="B32443" t="s">
        <v>151</v>
      </c>
      <c r="C32443" t="s">
        <v>154</v>
      </c>
      <c r="D32443" t="s">
        <v>302</v>
      </c>
      <c r="E32443">
        <v>2023</v>
      </c>
      <c r="F32443" t="s">
        <v>417</v>
      </c>
      <c r="G32443">
        <v>16</v>
      </c>
      <c r="H32443">
        <v>0</v>
      </c>
      <c r="I32443">
        <v>0</v>
      </c>
      <c r="J32443">
        <v>16</v>
      </c>
      <c r="K32443">
        <v>16</v>
      </c>
      <c r="L32443">
        <v>0</v>
      </c>
      <c r="M32443">
        <v>0</v>
      </c>
      <c r="N32443">
        <v>0</v>
      </c>
      <c r="O32443">
        <v>16</v>
      </c>
      <c r="P32443">
        <v>0</v>
      </c>
      <c r="Q32443">
        <v>16</v>
      </c>
      <c r="R32443">
        <v>16</v>
      </c>
    </row>
    <row r="32444" spans="1:18" x14ac:dyDescent="0.25">
      <c r="A32444" t="s">
        <v>147</v>
      </c>
      <c r="B32444" t="s">
        <v>151</v>
      </c>
      <c r="C32444" t="s">
        <v>154</v>
      </c>
      <c r="D32444" t="s">
        <v>302</v>
      </c>
      <c r="E32444">
        <v>2023</v>
      </c>
      <c r="F32444" t="s">
        <v>418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>
        <v>0</v>
      </c>
    </row>
    <row r="32445" spans="1:18" x14ac:dyDescent="0.25">
      <c r="A32445" t="s">
        <v>147</v>
      </c>
      <c r="B32445" t="s">
        <v>151</v>
      </c>
      <c r="C32445" t="s">
        <v>154</v>
      </c>
      <c r="D32445" t="s">
        <v>302</v>
      </c>
      <c r="E32445">
        <v>2023</v>
      </c>
      <c r="F32445" t="s">
        <v>419</v>
      </c>
      <c r="G32445">
        <v>55</v>
      </c>
      <c r="H32445">
        <v>0</v>
      </c>
      <c r="I32445">
        <v>0</v>
      </c>
      <c r="J32445">
        <v>55</v>
      </c>
      <c r="K32445">
        <v>54</v>
      </c>
      <c r="L32445">
        <v>1</v>
      </c>
      <c r="M32445">
        <v>0</v>
      </c>
      <c r="N32445">
        <v>0</v>
      </c>
      <c r="O32445">
        <v>55</v>
      </c>
      <c r="P32445">
        <v>8</v>
      </c>
      <c r="Q32445">
        <v>47</v>
      </c>
      <c r="R32445">
        <v>55</v>
      </c>
    </row>
    <row r="32446" spans="1:18" x14ac:dyDescent="0.25">
      <c r="A32446" t="s">
        <v>147</v>
      </c>
      <c r="B32446" t="s">
        <v>151</v>
      </c>
      <c r="C32446" t="s">
        <v>154</v>
      </c>
      <c r="D32446" t="s">
        <v>302</v>
      </c>
      <c r="E32446">
        <v>2023</v>
      </c>
      <c r="F32446" t="s">
        <v>42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>
        <v>0</v>
      </c>
    </row>
    <row r="32447" spans="1:18" x14ac:dyDescent="0.25">
      <c r="A32447" t="s">
        <v>147</v>
      </c>
      <c r="B32447" t="s">
        <v>151</v>
      </c>
      <c r="C32447" t="s">
        <v>154</v>
      </c>
      <c r="D32447" t="s">
        <v>302</v>
      </c>
      <c r="E32447">
        <v>2023</v>
      </c>
      <c r="F32447" t="s">
        <v>421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</row>
    <row r="32448" spans="1:18" x14ac:dyDescent="0.25">
      <c r="A32448" t="s">
        <v>147</v>
      </c>
      <c r="B32448" t="s">
        <v>151</v>
      </c>
      <c r="C32448" t="s">
        <v>154</v>
      </c>
      <c r="D32448" t="s">
        <v>302</v>
      </c>
      <c r="E32448">
        <v>2023</v>
      </c>
      <c r="F32448" t="s">
        <v>422</v>
      </c>
      <c r="G32448">
        <v>55</v>
      </c>
      <c r="H32448">
        <v>0</v>
      </c>
      <c r="I32448">
        <v>2</v>
      </c>
      <c r="J32448">
        <v>57</v>
      </c>
      <c r="K32448">
        <v>56</v>
      </c>
      <c r="L32448">
        <v>1</v>
      </c>
      <c r="M32448">
        <v>0</v>
      </c>
      <c r="N32448">
        <v>0</v>
      </c>
      <c r="O32448">
        <v>57</v>
      </c>
      <c r="P32448">
        <v>13</v>
      </c>
      <c r="Q32448">
        <v>44</v>
      </c>
      <c r="R32448">
        <v>57</v>
      </c>
    </row>
    <row r="32449" spans="1:18" x14ac:dyDescent="0.25">
      <c r="A32449" t="s">
        <v>147</v>
      </c>
      <c r="B32449" t="s">
        <v>151</v>
      </c>
      <c r="C32449" t="s">
        <v>154</v>
      </c>
      <c r="D32449" t="s">
        <v>302</v>
      </c>
      <c r="E32449">
        <v>2023</v>
      </c>
      <c r="F32449" t="s">
        <v>423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</row>
    <row r="32450" spans="1:18" x14ac:dyDescent="0.25">
      <c r="A32450" t="s">
        <v>147</v>
      </c>
      <c r="B32450" t="s">
        <v>151</v>
      </c>
      <c r="C32450" t="s">
        <v>154</v>
      </c>
      <c r="D32450" t="s">
        <v>302</v>
      </c>
      <c r="E32450">
        <v>2023</v>
      </c>
      <c r="F32450" t="s">
        <v>424</v>
      </c>
      <c r="G32450">
        <v>31</v>
      </c>
      <c r="H32450">
        <v>0</v>
      </c>
      <c r="I32450">
        <v>0</v>
      </c>
      <c r="J32450">
        <v>31</v>
      </c>
      <c r="K32450">
        <v>24</v>
      </c>
      <c r="L32450">
        <v>7</v>
      </c>
      <c r="M32450">
        <v>0</v>
      </c>
      <c r="N32450">
        <v>0</v>
      </c>
      <c r="O32450">
        <v>31</v>
      </c>
      <c r="P32450">
        <v>2</v>
      </c>
      <c r="Q32450">
        <v>29</v>
      </c>
      <c r="R32450">
        <v>31</v>
      </c>
    </row>
    <row r="32451" spans="1:18" x14ac:dyDescent="0.25">
      <c r="A32451" t="s">
        <v>147</v>
      </c>
      <c r="B32451" t="s">
        <v>151</v>
      </c>
      <c r="C32451" t="s">
        <v>154</v>
      </c>
      <c r="D32451" t="s">
        <v>302</v>
      </c>
      <c r="E32451">
        <v>2023</v>
      </c>
      <c r="F32451" t="s">
        <v>425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0</v>
      </c>
    </row>
    <row r="32452" spans="1:18" x14ac:dyDescent="0.25">
      <c r="A32452" t="s">
        <v>147</v>
      </c>
      <c r="B32452" t="s">
        <v>151</v>
      </c>
      <c r="C32452" t="s">
        <v>154</v>
      </c>
      <c r="D32452" t="s">
        <v>302</v>
      </c>
      <c r="E32452">
        <v>2023</v>
      </c>
      <c r="F32452" t="s">
        <v>426</v>
      </c>
      <c r="G32452">
        <v>34</v>
      </c>
      <c r="H32452">
        <v>0</v>
      </c>
      <c r="I32452">
        <v>0</v>
      </c>
      <c r="J32452">
        <v>34</v>
      </c>
      <c r="K32452">
        <v>27</v>
      </c>
      <c r="L32452">
        <v>7</v>
      </c>
      <c r="M32452">
        <v>0</v>
      </c>
      <c r="N32452">
        <v>0</v>
      </c>
      <c r="O32452">
        <v>34</v>
      </c>
      <c r="P32452">
        <v>3</v>
      </c>
      <c r="Q32452">
        <v>31</v>
      </c>
      <c r="R32452">
        <v>34</v>
      </c>
    </row>
    <row r="32453" spans="1:18" x14ac:dyDescent="0.25">
      <c r="A32453" t="s">
        <v>147</v>
      </c>
      <c r="B32453" t="s">
        <v>155</v>
      </c>
      <c r="C32453" t="s">
        <v>156</v>
      </c>
      <c r="D32453" t="s">
        <v>300</v>
      </c>
      <c r="E32453">
        <v>2023</v>
      </c>
      <c r="F32453" t="s">
        <v>34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</row>
    <row r="32454" spans="1:18" x14ac:dyDescent="0.25">
      <c r="A32454" t="s">
        <v>147</v>
      </c>
      <c r="B32454" t="s">
        <v>155</v>
      </c>
      <c r="C32454" t="s">
        <v>156</v>
      </c>
      <c r="D32454" t="s">
        <v>300</v>
      </c>
      <c r="E32454">
        <v>2023</v>
      </c>
      <c r="F32454" t="s">
        <v>341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</row>
    <row r="32455" spans="1:18" x14ac:dyDescent="0.25">
      <c r="A32455" t="s">
        <v>147</v>
      </c>
      <c r="B32455" t="s">
        <v>155</v>
      </c>
      <c r="C32455" t="s">
        <v>156</v>
      </c>
      <c r="D32455" t="s">
        <v>300</v>
      </c>
      <c r="E32455">
        <v>2023</v>
      </c>
      <c r="F32455" t="s">
        <v>342</v>
      </c>
      <c r="G32455">
        <v>16</v>
      </c>
      <c r="H32455">
        <v>5</v>
      </c>
      <c r="I32455">
        <v>7</v>
      </c>
      <c r="J32455">
        <v>28</v>
      </c>
      <c r="K32455">
        <v>19</v>
      </c>
      <c r="L32455">
        <v>9</v>
      </c>
      <c r="M32455">
        <v>0</v>
      </c>
      <c r="N32455">
        <v>0</v>
      </c>
      <c r="O32455">
        <v>28</v>
      </c>
      <c r="P32455">
        <v>6</v>
      </c>
      <c r="Q32455">
        <v>22</v>
      </c>
      <c r="R32455">
        <v>28</v>
      </c>
    </row>
    <row r="32456" spans="1:18" x14ac:dyDescent="0.25">
      <c r="A32456" t="s">
        <v>147</v>
      </c>
      <c r="B32456" t="s">
        <v>155</v>
      </c>
      <c r="C32456" t="s">
        <v>156</v>
      </c>
      <c r="D32456" t="s">
        <v>300</v>
      </c>
      <c r="E32456">
        <v>2023</v>
      </c>
      <c r="F32456" t="s">
        <v>343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</row>
    <row r="32457" spans="1:18" x14ac:dyDescent="0.25">
      <c r="A32457" t="s">
        <v>147</v>
      </c>
      <c r="B32457" t="s">
        <v>155</v>
      </c>
      <c r="C32457" t="s">
        <v>156</v>
      </c>
      <c r="D32457" t="s">
        <v>300</v>
      </c>
      <c r="E32457">
        <v>2023</v>
      </c>
      <c r="F32457" t="s">
        <v>344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</row>
    <row r="32458" spans="1:18" x14ac:dyDescent="0.25">
      <c r="A32458" t="s">
        <v>147</v>
      </c>
      <c r="B32458" t="s">
        <v>155</v>
      </c>
      <c r="C32458" t="s">
        <v>156</v>
      </c>
      <c r="D32458" t="s">
        <v>300</v>
      </c>
      <c r="E32458">
        <v>2023</v>
      </c>
      <c r="F32458" t="s">
        <v>345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</row>
    <row r="32459" spans="1:18" x14ac:dyDescent="0.25">
      <c r="A32459" t="s">
        <v>147</v>
      </c>
      <c r="B32459" t="s">
        <v>155</v>
      </c>
      <c r="C32459" t="s">
        <v>156</v>
      </c>
      <c r="D32459" t="s">
        <v>300</v>
      </c>
      <c r="E32459">
        <v>2023</v>
      </c>
      <c r="F32459" t="s">
        <v>346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</row>
    <row r="32460" spans="1:18" x14ac:dyDescent="0.25">
      <c r="A32460" t="s">
        <v>147</v>
      </c>
      <c r="B32460" t="s">
        <v>155</v>
      </c>
      <c r="C32460" t="s">
        <v>156</v>
      </c>
      <c r="D32460" t="s">
        <v>300</v>
      </c>
      <c r="E32460">
        <v>2023</v>
      </c>
      <c r="F32460" t="s">
        <v>347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</row>
    <row r="32461" spans="1:18" x14ac:dyDescent="0.25">
      <c r="A32461" t="s">
        <v>147</v>
      </c>
      <c r="B32461" t="s">
        <v>155</v>
      </c>
      <c r="C32461" t="s">
        <v>156</v>
      </c>
      <c r="D32461" t="s">
        <v>300</v>
      </c>
      <c r="E32461">
        <v>2023</v>
      </c>
      <c r="F32461" t="s">
        <v>348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</row>
    <row r="32462" spans="1:18" x14ac:dyDescent="0.25">
      <c r="A32462" t="s">
        <v>147</v>
      </c>
      <c r="B32462" t="s">
        <v>155</v>
      </c>
      <c r="C32462" t="s">
        <v>156</v>
      </c>
      <c r="D32462" t="s">
        <v>300</v>
      </c>
      <c r="E32462">
        <v>2023</v>
      </c>
      <c r="F32462" t="s">
        <v>349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</row>
    <row r="32463" spans="1:18" x14ac:dyDescent="0.25">
      <c r="A32463" t="s">
        <v>147</v>
      </c>
      <c r="B32463" t="s">
        <v>155</v>
      </c>
      <c r="C32463" t="s">
        <v>156</v>
      </c>
      <c r="D32463" t="s">
        <v>300</v>
      </c>
      <c r="E32463">
        <v>2023</v>
      </c>
      <c r="F32463" t="s">
        <v>35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</row>
    <row r="32464" spans="1:18" x14ac:dyDescent="0.25">
      <c r="A32464" t="s">
        <v>147</v>
      </c>
      <c r="B32464" t="s">
        <v>155</v>
      </c>
      <c r="C32464" t="s">
        <v>156</v>
      </c>
      <c r="D32464" t="s">
        <v>300</v>
      </c>
      <c r="E32464">
        <v>2023</v>
      </c>
      <c r="F32464" t="s">
        <v>351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0</v>
      </c>
    </row>
    <row r="32465" spans="1:18" x14ac:dyDescent="0.25">
      <c r="A32465" t="s">
        <v>147</v>
      </c>
      <c r="B32465" t="s">
        <v>155</v>
      </c>
      <c r="C32465" t="s">
        <v>156</v>
      </c>
      <c r="D32465" t="s">
        <v>300</v>
      </c>
      <c r="E32465">
        <v>2023</v>
      </c>
      <c r="F32465" t="s">
        <v>352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</row>
    <row r="32466" spans="1:18" x14ac:dyDescent="0.25">
      <c r="A32466" t="s">
        <v>147</v>
      </c>
      <c r="B32466" t="s">
        <v>155</v>
      </c>
      <c r="C32466" t="s">
        <v>156</v>
      </c>
      <c r="D32466" t="s">
        <v>300</v>
      </c>
      <c r="E32466">
        <v>2023</v>
      </c>
      <c r="F32466" t="s">
        <v>353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</row>
    <row r="32467" spans="1:18" x14ac:dyDescent="0.25">
      <c r="A32467" t="s">
        <v>147</v>
      </c>
      <c r="B32467" t="s">
        <v>155</v>
      </c>
      <c r="C32467" t="s">
        <v>156</v>
      </c>
      <c r="D32467" t="s">
        <v>300</v>
      </c>
      <c r="E32467">
        <v>2023</v>
      </c>
      <c r="F32467" t="s">
        <v>354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</row>
    <row r="32468" spans="1:18" x14ac:dyDescent="0.25">
      <c r="A32468" t="s">
        <v>147</v>
      </c>
      <c r="B32468" t="s">
        <v>155</v>
      </c>
      <c r="C32468" t="s">
        <v>156</v>
      </c>
      <c r="D32468" t="s">
        <v>300</v>
      </c>
      <c r="E32468">
        <v>2023</v>
      </c>
      <c r="F32468" t="s">
        <v>355</v>
      </c>
      <c r="G32468">
        <v>76</v>
      </c>
      <c r="H32468">
        <v>0</v>
      </c>
      <c r="I32468">
        <v>0</v>
      </c>
      <c r="J32468">
        <v>76</v>
      </c>
      <c r="K32468">
        <v>46</v>
      </c>
      <c r="L32468">
        <v>30</v>
      </c>
      <c r="M32468">
        <v>0</v>
      </c>
      <c r="N32468">
        <v>0</v>
      </c>
      <c r="O32468">
        <v>76</v>
      </c>
      <c r="P32468">
        <v>23</v>
      </c>
      <c r="Q32468">
        <v>53</v>
      </c>
      <c r="R32468">
        <v>76</v>
      </c>
    </row>
    <row r="32469" spans="1:18" x14ac:dyDescent="0.25">
      <c r="A32469" t="s">
        <v>147</v>
      </c>
      <c r="B32469" t="s">
        <v>155</v>
      </c>
      <c r="C32469" t="s">
        <v>156</v>
      </c>
      <c r="D32469" t="s">
        <v>300</v>
      </c>
      <c r="E32469">
        <v>2023</v>
      </c>
      <c r="F32469" t="s">
        <v>356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</row>
    <row r="32470" spans="1:18" x14ac:dyDescent="0.25">
      <c r="A32470" t="s">
        <v>147</v>
      </c>
      <c r="B32470" t="s">
        <v>155</v>
      </c>
      <c r="C32470" t="s">
        <v>156</v>
      </c>
      <c r="D32470" t="s">
        <v>300</v>
      </c>
      <c r="E32470">
        <v>2023</v>
      </c>
      <c r="F32470" t="s">
        <v>357</v>
      </c>
      <c r="G32470">
        <v>40</v>
      </c>
      <c r="H32470">
        <v>5</v>
      </c>
      <c r="I32470">
        <v>8</v>
      </c>
      <c r="J32470">
        <v>53</v>
      </c>
      <c r="K32470">
        <v>30</v>
      </c>
      <c r="L32470">
        <v>23</v>
      </c>
      <c r="M32470">
        <v>0</v>
      </c>
      <c r="N32470">
        <v>0</v>
      </c>
      <c r="O32470">
        <v>53</v>
      </c>
      <c r="P32470">
        <v>15</v>
      </c>
      <c r="Q32470">
        <v>38</v>
      </c>
      <c r="R32470">
        <v>53</v>
      </c>
    </row>
    <row r="32471" spans="1:18" x14ac:dyDescent="0.25">
      <c r="A32471" t="s">
        <v>147</v>
      </c>
      <c r="B32471" t="s">
        <v>155</v>
      </c>
      <c r="C32471" t="s">
        <v>156</v>
      </c>
      <c r="D32471" t="s">
        <v>300</v>
      </c>
      <c r="E32471">
        <v>2023</v>
      </c>
      <c r="F32471" t="s">
        <v>358</v>
      </c>
      <c r="G32471">
        <v>115</v>
      </c>
      <c r="H32471">
        <v>0</v>
      </c>
      <c r="I32471">
        <v>0</v>
      </c>
      <c r="J32471">
        <v>115</v>
      </c>
      <c r="K32471">
        <v>80</v>
      </c>
      <c r="L32471">
        <v>35</v>
      </c>
      <c r="M32471">
        <v>0</v>
      </c>
      <c r="N32471">
        <v>0</v>
      </c>
      <c r="O32471">
        <v>115</v>
      </c>
      <c r="P32471">
        <v>14</v>
      </c>
      <c r="Q32471">
        <v>101</v>
      </c>
      <c r="R32471">
        <v>115</v>
      </c>
    </row>
    <row r="32472" spans="1:18" x14ac:dyDescent="0.25">
      <c r="A32472" t="s">
        <v>147</v>
      </c>
      <c r="B32472" t="s">
        <v>155</v>
      </c>
      <c r="C32472" t="s">
        <v>156</v>
      </c>
      <c r="D32472" t="s">
        <v>300</v>
      </c>
      <c r="E32472">
        <v>2023</v>
      </c>
      <c r="F32472" t="s">
        <v>359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</row>
    <row r="32473" spans="1:18" x14ac:dyDescent="0.25">
      <c r="A32473" t="s">
        <v>147</v>
      </c>
      <c r="B32473" t="s">
        <v>155</v>
      </c>
      <c r="C32473" t="s">
        <v>156</v>
      </c>
      <c r="D32473" t="s">
        <v>300</v>
      </c>
      <c r="E32473">
        <v>2023</v>
      </c>
      <c r="F32473" t="s">
        <v>36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</row>
    <row r="32474" spans="1:18" x14ac:dyDescent="0.25">
      <c r="A32474" t="s">
        <v>147</v>
      </c>
      <c r="B32474" t="s">
        <v>155</v>
      </c>
      <c r="C32474" t="s">
        <v>156</v>
      </c>
      <c r="D32474" t="s">
        <v>300</v>
      </c>
      <c r="E32474">
        <v>2023</v>
      </c>
      <c r="F32474" t="s">
        <v>361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</row>
    <row r="32475" spans="1:18" x14ac:dyDescent="0.25">
      <c r="A32475" t="s">
        <v>147</v>
      </c>
      <c r="B32475" t="s">
        <v>155</v>
      </c>
      <c r="C32475" t="s">
        <v>156</v>
      </c>
      <c r="D32475" t="s">
        <v>300</v>
      </c>
      <c r="E32475">
        <v>2023</v>
      </c>
      <c r="F32475" t="s">
        <v>362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</row>
    <row r="32476" spans="1:18" x14ac:dyDescent="0.25">
      <c r="A32476" t="s">
        <v>147</v>
      </c>
      <c r="B32476" t="s">
        <v>155</v>
      </c>
      <c r="C32476" t="s">
        <v>156</v>
      </c>
      <c r="D32476" t="s">
        <v>300</v>
      </c>
      <c r="E32476">
        <v>2023</v>
      </c>
      <c r="F32476" t="s">
        <v>363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</row>
    <row r="32477" spans="1:18" x14ac:dyDescent="0.25">
      <c r="A32477" t="s">
        <v>147</v>
      </c>
      <c r="B32477" t="s">
        <v>155</v>
      </c>
      <c r="C32477" t="s">
        <v>156</v>
      </c>
      <c r="D32477" t="s">
        <v>300</v>
      </c>
      <c r="E32477">
        <v>2023</v>
      </c>
      <c r="F32477" t="s">
        <v>364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</row>
    <row r="32478" spans="1:18" x14ac:dyDescent="0.25">
      <c r="A32478" t="s">
        <v>147</v>
      </c>
      <c r="B32478" t="s">
        <v>155</v>
      </c>
      <c r="C32478" t="s">
        <v>156</v>
      </c>
      <c r="D32478" t="s">
        <v>300</v>
      </c>
      <c r="E32478">
        <v>2023</v>
      </c>
      <c r="F32478" t="s">
        <v>365</v>
      </c>
      <c r="G32478">
        <v>1</v>
      </c>
      <c r="H32478">
        <v>0</v>
      </c>
      <c r="I32478">
        <v>0</v>
      </c>
      <c r="J32478">
        <v>1</v>
      </c>
      <c r="K32478">
        <v>1</v>
      </c>
      <c r="L32478">
        <v>0</v>
      </c>
      <c r="M32478">
        <v>0</v>
      </c>
      <c r="N32478">
        <v>0</v>
      </c>
      <c r="O32478">
        <v>1</v>
      </c>
      <c r="P32478">
        <v>1</v>
      </c>
      <c r="Q32478">
        <v>0</v>
      </c>
      <c r="R32478">
        <v>1</v>
      </c>
    </row>
    <row r="32479" spans="1:18" x14ac:dyDescent="0.25">
      <c r="A32479" t="s">
        <v>147</v>
      </c>
      <c r="B32479" t="s">
        <v>155</v>
      </c>
      <c r="C32479" t="s">
        <v>156</v>
      </c>
      <c r="D32479" t="s">
        <v>300</v>
      </c>
      <c r="E32479">
        <v>2023</v>
      </c>
      <c r="F32479" t="s">
        <v>366</v>
      </c>
      <c r="G32479">
        <v>1</v>
      </c>
      <c r="H32479">
        <v>0</v>
      </c>
      <c r="I32479">
        <v>0</v>
      </c>
      <c r="J32479">
        <v>1</v>
      </c>
      <c r="K32479">
        <v>1</v>
      </c>
      <c r="L32479">
        <v>0</v>
      </c>
      <c r="M32479">
        <v>0</v>
      </c>
      <c r="N32479">
        <v>0</v>
      </c>
      <c r="O32479">
        <v>1</v>
      </c>
      <c r="P32479">
        <v>1</v>
      </c>
      <c r="Q32479">
        <v>0</v>
      </c>
      <c r="R32479">
        <v>1</v>
      </c>
    </row>
    <row r="32480" spans="1:18" x14ac:dyDescent="0.25">
      <c r="A32480" t="s">
        <v>147</v>
      </c>
      <c r="B32480" t="s">
        <v>155</v>
      </c>
      <c r="C32480" t="s">
        <v>156</v>
      </c>
      <c r="D32480" t="s">
        <v>300</v>
      </c>
      <c r="E32480">
        <v>2023</v>
      </c>
      <c r="F32480" t="s">
        <v>367</v>
      </c>
      <c r="G32480">
        <v>1</v>
      </c>
      <c r="H32480">
        <v>0</v>
      </c>
      <c r="I32480">
        <v>0</v>
      </c>
      <c r="J32480">
        <v>1</v>
      </c>
      <c r="K32480">
        <v>1</v>
      </c>
      <c r="L32480">
        <v>0</v>
      </c>
      <c r="M32480">
        <v>0</v>
      </c>
      <c r="N32480">
        <v>0</v>
      </c>
      <c r="O32480">
        <v>1</v>
      </c>
      <c r="P32480">
        <v>1</v>
      </c>
      <c r="Q32480">
        <v>0</v>
      </c>
      <c r="R32480">
        <v>1</v>
      </c>
    </row>
    <row r="32481" spans="1:18" x14ac:dyDescent="0.25">
      <c r="A32481" t="s">
        <v>147</v>
      </c>
      <c r="B32481" t="s">
        <v>155</v>
      </c>
      <c r="C32481" t="s">
        <v>156</v>
      </c>
      <c r="D32481" t="s">
        <v>300</v>
      </c>
      <c r="E32481">
        <v>2023</v>
      </c>
      <c r="F32481" t="s">
        <v>368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</row>
    <row r="32482" spans="1:18" x14ac:dyDescent="0.25">
      <c r="A32482" t="s">
        <v>147</v>
      </c>
      <c r="B32482" t="s">
        <v>155</v>
      </c>
      <c r="C32482" t="s">
        <v>156</v>
      </c>
      <c r="D32482" t="s">
        <v>300</v>
      </c>
      <c r="E32482">
        <v>2023</v>
      </c>
      <c r="F32482" t="s">
        <v>369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</row>
    <row r="32483" spans="1:18" x14ac:dyDescent="0.25">
      <c r="A32483" t="s">
        <v>147</v>
      </c>
      <c r="B32483" t="s">
        <v>155</v>
      </c>
      <c r="C32483" t="s">
        <v>156</v>
      </c>
      <c r="D32483" t="s">
        <v>300</v>
      </c>
      <c r="E32483">
        <v>2023</v>
      </c>
      <c r="F32483" t="s">
        <v>37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</row>
    <row r="32484" spans="1:18" x14ac:dyDescent="0.25">
      <c r="A32484" t="s">
        <v>147</v>
      </c>
      <c r="B32484" t="s">
        <v>155</v>
      </c>
      <c r="C32484" t="s">
        <v>156</v>
      </c>
      <c r="D32484" t="s">
        <v>300</v>
      </c>
      <c r="E32484">
        <v>2023</v>
      </c>
      <c r="F32484" t="s">
        <v>371</v>
      </c>
      <c r="G32484">
        <v>13</v>
      </c>
      <c r="H32484">
        <v>0</v>
      </c>
      <c r="I32484">
        <v>0</v>
      </c>
      <c r="J32484">
        <v>13</v>
      </c>
      <c r="K32484">
        <v>8</v>
      </c>
      <c r="L32484">
        <v>5</v>
      </c>
      <c r="M32484">
        <v>0</v>
      </c>
      <c r="N32484">
        <v>0</v>
      </c>
      <c r="O32484">
        <v>13</v>
      </c>
      <c r="P32484">
        <v>4</v>
      </c>
      <c r="Q32484">
        <v>9</v>
      </c>
      <c r="R32484">
        <v>13</v>
      </c>
    </row>
    <row r="32485" spans="1:18" x14ac:dyDescent="0.25">
      <c r="A32485" t="s">
        <v>147</v>
      </c>
      <c r="B32485" t="s">
        <v>155</v>
      </c>
      <c r="C32485" t="s">
        <v>156</v>
      </c>
      <c r="D32485" t="s">
        <v>300</v>
      </c>
      <c r="E32485">
        <v>2023</v>
      </c>
      <c r="F32485" t="s">
        <v>372</v>
      </c>
      <c r="G32485">
        <v>11</v>
      </c>
      <c r="H32485">
        <v>0</v>
      </c>
      <c r="I32485">
        <v>0</v>
      </c>
      <c r="J32485">
        <v>11</v>
      </c>
      <c r="K32485">
        <v>7</v>
      </c>
      <c r="L32485">
        <v>4</v>
      </c>
      <c r="M32485">
        <v>0</v>
      </c>
      <c r="N32485">
        <v>0</v>
      </c>
      <c r="O32485">
        <v>11</v>
      </c>
      <c r="P32485">
        <v>4</v>
      </c>
      <c r="Q32485">
        <v>7</v>
      </c>
      <c r="R32485">
        <v>11</v>
      </c>
    </row>
    <row r="32486" spans="1:18" x14ac:dyDescent="0.25">
      <c r="A32486" t="s">
        <v>147</v>
      </c>
      <c r="B32486" t="s">
        <v>155</v>
      </c>
      <c r="C32486" t="s">
        <v>156</v>
      </c>
      <c r="D32486" t="s">
        <v>300</v>
      </c>
      <c r="E32486">
        <v>2023</v>
      </c>
      <c r="F32486" t="s">
        <v>373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</row>
    <row r="32487" spans="1:18" x14ac:dyDescent="0.25">
      <c r="A32487" t="s">
        <v>147</v>
      </c>
      <c r="B32487" t="s">
        <v>155</v>
      </c>
      <c r="C32487" t="s">
        <v>156</v>
      </c>
      <c r="D32487" t="s">
        <v>300</v>
      </c>
      <c r="E32487">
        <v>2023</v>
      </c>
      <c r="F32487" t="s">
        <v>374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</row>
    <row r="32488" spans="1:18" x14ac:dyDescent="0.25">
      <c r="A32488" t="s">
        <v>147</v>
      </c>
      <c r="B32488" t="s">
        <v>155</v>
      </c>
      <c r="C32488" t="s">
        <v>156</v>
      </c>
      <c r="D32488" t="s">
        <v>300</v>
      </c>
      <c r="E32488">
        <v>2023</v>
      </c>
      <c r="F32488" t="s">
        <v>375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</row>
    <row r="32489" spans="1:18" x14ac:dyDescent="0.25">
      <c r="A32489" t="s">
        <v>147</v>
      </c>
      <c r="B32489" t="s">
        <v>155</v>
      </c>
      <c r="C32489" t="s">
        <v>156</v>
      </c>
      <c r="D32489" t="s">
        <v>300</v>
      </c>
      <c r="E32489">
        <v>2023</v>
      </c>
      <c r="F32489" t="s">
        <v>376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</row>
    <row r="32490" spans="1:18" x14ac:dyDescent="0.25">
      <c r="A32490" t="s">
        <v>147</v>
      </c>
      <c r="B32490" t="s">
        <v>155</v>
      </c>
      <c r="C32490" t="s">
        <v>156</v>
      </c>
      <c r="D32490" t="s">
        <v>300</v>
      </c>
      <c r="E32490">
        <v>2023</v>
      </c>
      <c r="F32490" t="s">
        <v>377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</row>
    <row r="32491" spans="1:18" x14ac:dyDescent="0.25">
      <c r="A32491" t="s">
        <v>147</v>
      </c>
      <c r="B32491" t="s">
        <v>155</v>
      </c>
      <c r="C32491" t="s">
        <v>156</v>
      </c>
      <c r="D32491" t="s">
        <v>300</v>
      </c>
      <c r="E32491">
        <v>2023</v>
      </c>
      <c r="F32491" t="s">
        <v>378</v>
      </c>
      <c r="G32491">
        <v>171</v>
      </c>
      <c r="H32491">
        <v>10</v>
      </c>
      <c r="I32491">
        <v>19</v>
      </c>
      <c r="J32491">
        <v>200</v>
      </c>
      <c r="K32491">
        <v>120</v>
      </c>
      <c r="L32491">
        <v>80</v>
      </c>
      <c r="M32491">
        <v>0</v>
      </c>
      <c r="N32491">
        <v>0</v>
      </c>
      <c r="O32491">
        <v>200</v>
      </c>
      <c r="P32491">
        <v>38</v>
      </c>
      <c r="Q32491">
        <v>162</v>
      </c>
      <c r="R32491">
        <v>200</v>
      </c>
    </row>
    <row r="32492" spans="1:18" x14ac:dyDescent="0.25">
      <c r="A32492" t="s">
        <v>147</v>
      </c>
      <c r="B32492" t="s">
        <v>155</v>
      </c>
      <c r="C32492" t="s">
        <v>156</v>
      </c>
      <c r="D32492" t="s">
        <v>300</v>
      </c>
      <c r="E32492">
        <v>2023</v>
      </c>
      <c r="F32492" t="s">
        <v>379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</row>
    <row r="32493" spans="1:18" x14ac:dyDescent="0.25">
      <c r="A32493" t="s">
        <v>147</v>
      </c>
      <c r="B32493" t="s">
        <v>155</v>
      </c>
      <c r="C32493" t="s">
        <v>156</v>
      </c>
      <c r="D32493" t="s">
        <v>300</v>
      </c>
      <c r="E32493">
        <v>2023</v>
      </c>
      <c r="F32493" t="s">
        <v>38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</row>
    <row r="32494" spans="1:18" x14ac:dyDescent="0.25">
      <c r="A32494" t="s">
        <v>147</v>
      </c>
      <c r="B32494" t="s">
        <v>155</v>
      </c>
      <c r="C32494" t="s">
        <v>156</v>
      </c>
      <c r="D32494" t="s">
        <v>300</v>
      </c>
      <c r="E32494">
        <v>2023</v>
      </c>
      <c r="F32494" t="s">
        <v>381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</row>
    <row r="32495" spans="1:18" x14ac:dyDescent="0.25">
      <c r="A32495" t="s">
        <v>147</v>
      </c>
      <c r="B32495" t="s">
        <v>155</v>
      </c>
      <c r="C32495" t="s">
        <v>156</v>
      </c>
      <c r="D32495" t="s">
        <v>300</v>
      </c>
      <c r="E32495">
        <v>2023</v>
      </c>
      <c r="F32495" t="s">
        <v>382</v>
      </c>
      <c r="G32495">
        <v>185</v>
      </c>
      <c r="H32495">
        <v>15</v>
      </c>
      <c r="I32495">
        <v>35</v>
      </c>
      <c r="J32495">
        <v>235</v>
      </c>
      <c r="K32495">
        <v>160</v>
      </c>
      <c r="L32495">
        <v>75</v>
      </c>
      <c r="M32495">
        <v>0</v>
      </c>
      <c r="N32495">
        <v>0</v>
      </c>
      <c r="O32495">
        <v>235</v>
      </c>
      <c r="P32495">
        <v>75</v>
      </c>
      <c r="Q32495">
        <v>160</v>
      </c>
      <c r="R32495">
        <v>235</v>
      </c>
    </row>
    <row r="32496" spans="1:18" x14ac:dyDescent="0.25">
      <c r="A32496" t="s">
        <v>147</v>
      </c>
      <c r="B32496" t="s">
        <v>155</v>
      </c>
      <c r="C32496" t="s">
        <v>156</v>
      </c>
      <c r="D32496" t="s">
        <v>300</v>
      </c>
      <c r="E32496">
        <v>2023</v>
      </c>
      <c r="F32496" t="s">
        <v>383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</row>
    <row r="32497" spans="1:18" x14ac:dyDescent="0.25">
      <c r="A32497" t="s">
        <v>147</v>
      </c>
      <c r="B32497" t="s">
        <v>155</v>
      </c>
      <c r="C32497" t="s">
        <v>156</v>
      </c>
      <c r="D32497" t="s">
        <v>300</v>
      </c>
      <c r="E32497">
        <v>2023</v>
      </c>
      <c r="F32497" t="s">
        <v>384</v>
      </c>
      <c r="G32497">
        <v>58</v>
      </c>
      <c r="H32497">
        <v>0</v>
      </c>
      <c r="I32497">
        <v>2</v>
      </c>
      <c r="J32497">
        <v>60</v>
      </c>
      <c r="K32497">
        <v>32</v>
      </c>
      <c r="L32497">
        <v>28</v>
      </c>
      <c r="M32497">
        <v>0</v>
      </c>
      <c r="N32497">
        <v>0</v>
      </c>
      <c r="O32497">
        <v>60</v>
      </c>
      <c r="P32497">
        <v>10</v>
      </c>
      <c r="Q32497">
        <v>50</v>
      </c>
      <c r="R32497">
        <v>60</v>
      </c>
    </row>
    <row r="32498" spans="1:18" x14ac:dyDescent="0.25">
      <c r="A32498" t="s">
        <v>147</v>
      </c>
      <c r="B32498" t="s">
        <v>155</v>
      </c>
      <c r="C32498" t="s">
        <v>156</v>
      </c>
      <c r="D32498" t="s">
        <v>300</v>
      </c>
      <c r="E32498">
        <v>2023</v>
      </c>
      <c r="F32498" t="s">
        <v>385</v>
      </c>
      <c r="G32498">
        <v>59</v>
      </c>
      <c r="H32498">
        <v>0</v>
      </c>
      <c r="I32498">
        <v>2</v>
      </c>
      <c r="J32498">
        <v>61</v>
      </c>
      <c r="K32498">
        <v>39</v>
      </c>
      <c r="L32498">
        <v>22</v>
      </c>
      <c r="M32498">
        <v>0</v>
      </c>
      <c r="N32498">
        <v>0</v>
      </c>
      <c r="O32498">
        <v>61</v>
      </c>
      <c r="P32498">
        <v>8</v>
      </c>
      <c r="Q32498">
        <v>53</v>
      </c>
      <c r="R32498">
        <v>61</v>
      </c>
    </row>
    <row r="32499" spans="1:18" x14ac:dyDescent="0.25">
      <c r="A32499" t="s">
        <v>147</v>
      </c>
      <c r="B32499" t="s">
        <v>155</v>
      </c>
      <c r="C32499" t="s">
        <v>156</v>
      </c>
      <c r="D32499" t="s">
        <v>300</v>
      </c>
      <c r="E32499">
        <v>2023</v>
      </c>
      <c r="F32499" t="s">
        <v>386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</row>
    <row r="32500" spans="1:18" x14ac:dyDescent="0.25">
      <c r="A32500" t="s">
        <v>147</v>
      </c>
      <c r="B32500" t="s">
        <v>155</v>
      </c>
      <c r="C32500" t="s">
        <v>156</v>
      </c>
      <c r="D32500" t="s">
        <v>300</v>
      </c>
      <c r="E32500">
        <v>2023</v>
      </c>
      <c r="F32500" t="s">
        <v>387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</row>
    <row r="32501" spans="1:18" x14ac:dyDescent="0.25">
      <c r="A32501" t="s">
        <v>147</v>
      </c>
      <c r="B32501" t="s">
        <v>155</v>
      </c>
      <c r="C32501" t="s">
        <v>156</v>
      </c>
      <c r="D32501" t="s">
        <v>300</v>
      </c>
      <c r="E32501">
        <v>2023</v>
      </c>
      <c r="F32501" t="s">
        <v>388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</row>
    <row r="32502" spans="1:18" x14ac:dyDescent="0.25">
      <c r="A32502" t="s">
        <v>147</v>
      </c>
      <c r="B32502" t="s">
        <v>155</v>
      </c>
      <c r="C32502" t="s">
        <v>156</v>
      </c>
      <c r="D32502" t="s">
        <v>300</v>
      </c>
      <c r="E32502">
        <v>2023</v>
      </c>
      <c r="F32502" t="s">
        <v>389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</row>
    <row r="32503" spans="1:18" x14ac:dyDescent="0.25">
      <c r="A32503" t="s">
        <v>147</v>
      </c>
      <c r="B32503" t="s">
        <v>155</v>
      </c>
      <c r="C32503" t="s">
        <v>156</v>
      </c>
      <c r="D32503" t="s">
        <v>300</v>
      </c>
      <c r="E32503">
        <v>2023</v>
      </c>
      <c r="F32503" t="s">
        <v>39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</row>
    <row r="32504" spans="1:18" x14ac:dyDescent="0.25">
      <c r="A32504" t="s">
        <v>147</v>
      </c>
      <c r="B32504" t="s">
        <v>155</v>
      </c>
      <c r="C32504" t="s">
        <v>156</v>
      </c>
      <c r="D32504" t="s">
        <v>300</v>
      </c>
      <c r="E32504">
        <v>2023</v>
      </c>
      <c r="F32504" t="s">
        <v>391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</row>
    <row r="32505" spans="1:18" x14ac:dyDescent="0.25">
      <c r="A32505" t="s">
        <v>147</v>
      </c>
      <c r="B32505" t="s">
        <v>155</v>
      </c>
      <c r="C32505" t="s">
        <v>156</v>
      </c>
      <c r="D32505" t="s">
        <v>300</v>
      </c>
      <c r="E32505">
        <v>2023</v>
      </c>
      <c r="F32505" t="s">
        <v>392</v>
      </c>
      <c r="G32505">
        <v>125</v>
      </c>
      <c r="H32505">
        <v>12</v>
      </c>
      <c r="I32505">
        <v>40</v>
      </c>
      <c r="J32505">
        <v>177</v>
      </c>
      <c r="K32505">
        <v>107</v>
      </c>
      <c r="L32505">
        <v>70</v>
      </c>
      <c r="M32505">
        <v>0</v>
      </c>
      <c r="N32505">
        <v>0</v>
      </c>
      <c r="O32505">
        <v>177</v>
      </c>
      <c r="P32505">
        <v>48</v>
      </c>
      <c r="Q32505">
        <v>129</v>
      </c>
      <c r="R32505">
        <v>177</v>
      </c>
    </row>
    <row r="32506" spans="1:18" x14ac:dyDescent="0.25">
      <c r="A32506" t="s">
        <v>147</v>
      </c>
      <c r="B32506" t="s">
        <v>155</v>
      </c>
      <c r="C32506" t="s">
        <v>156</v>
      </c>
      <c r="D32506" t="s">
        <v>300</v>
      </c>
      <c r="E32506">
        <v>2023</v>
      </c>
      <c r="F32506" t="s">
        <v>393</v>
      </c>
      <c r="G32506">
        <v>185</v>
      </c>
      <c r="H32506">
        <v>0</v>
      </c>
      <c r="I32506">
        <v>4</v>
      </c>
      <c r="J32506">
        <v>189</v>
      </c>
      <c r="K32506">
        <v>111</v>
      </c>
      <c r="L32506">
        <v>78</v>
      </c>
      <c r="M32506">
        <v>0</v>
      </c>
      <c r="N32506">
        <v>0</v>
      </c>
      <c r="O32506">
        <v>189</v>
      </c>
      <c r="P32506">
        <v>78</v>
      </c>
      <c r="Q32506">
        <v>111</v>
      </c>
      <c r="R32506">
        <v>189</v>
      </c>
    </row>
    <row r="32507" spans="1:18" x14ac:dyDescent="0.25">
      <c r="A32507" t="s">
        <v>147</v>
      </c>
      <c r="B32507" t="s">
        <v>155</v>
      </c>
      <c r="C32507" t="s">
        <v>156</v>
      </c>
      <c r="D32507" t="s">
        <v>300</v>
      </c>
      <c r="E32507">
        <v>2023</v>
      </c>
      <c r="F32507" t="s">
        <v>394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</row>
    <row r="32508" spans="1:18" x14ac:dyDescent="0.25">
      <c r="A32508" t="s">
        <v>147</v>
      </c>
      <c r="B32508" t="s">
        <v>155</v>
      </c>
      <c r="C32508" t="s">
        <v>156</v>
      </c>
      <c r="D32508" t="s">
        <v>300</v>
      </c>
      <c r="E32508">
        <v>2023</v>
      </c>
      <c r="F32508" t="s">
        <v>395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</row>
    <row r="32509" spans="1:18" x14ac:dyDescent="0.25">
      <c r="A32509" t="s">
        <v>147</v>
      </c>
      <c r="B32509" t="s">
        <v>155</v>
      </c>
      <c r="C32509" t="s">
        <v>156</v>
      </c>
      <c r="D32509" t="s">
        <v>300</v>
      </c>
      <c r="E32509">
        <v>2023</v>
      </c>
      <c r="F32509" t="s">
        <v>396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</row>
    <row r="32510" spans="1:18" x14ac:dyDescent="0.25">
      <c r="A32510" t="s">
        <v>147</v>
      </c>
      <c r="B32510" t="s">
        <v>155</v>
      </c>
      <c r="C32510" t="s">
        <v>156</v>
      </c>
      <c r="D32510" t="s">
        <v>300</v>
      </c>
      <c r="E32510">
        <v>2023</v>
      </c>
      <c r="F32510" t="s">
        <v>397</v>
      </c>
      <c r="G32510">
        <v>64</v>
      </c>
      <c r="H32510">
        <v>0</v>
      </c>
      <c r="I32510">
        <v>3</v>
      </c>
      <c r="J32510">
        <v>67</v>
      </c>
      <c r="K32510">
        <v>30</v>
      </c>
      <c r="L32510">
        <v>37</v>
      </c>
      <c r="M32510">
        <v>0</v>
      </c>
      <c r="N32510">
        <v>0</v>
      </c>
      <c r="O32510">
        <v>67</v>
      </c>
      <c r="P32510">
        <v>0</v>
      </c>
      <c r="Q32510">
        <v>67</v>
      </c>
      <c r="R32510">
        <v>67</v>
      </c>
    </row>
    <row r="32511" spans="1:18" x14ac:dyDescent="0.25">
      <c r="A32511" t="s">
        <v>147</v>
      </c>
      <c r="B32511" t="s">
        <v>155</v>
      </c>
      <c r="C32511" t="s">
        <v>156</v>
      </c>
      <c r="D32511" t="s">
        <v>300</v>
      </c>
      <c r="E32511">
        <v>2023</v>
      </c>
      <c r="F32511" t="s">
        <v>398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</row>
    <row r="32512" spans="1:18" x14ac:dyDescent="0.25">
      <c r="A32512" t="s">
        <v>147</v>
      </c>
      <c r="B32512" t="s">
        <v>155</v>
      </c>
      <c r="C32512" t="s">
        <v>156</v>
      </c>
      <c r="D32512" t="s">
        <v>300</v>
      </c>
      <c r="E32512">
        <v>2023</v>
      </c>
      <c r="F32512" t="s">
        <v>399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</row>
    <row r="32513" spans="1:18" x14ac:dyDescent="0.25">
      <c r="A32513" t="s">
        <v>147</v>
      </c>
      <c r="B32513" t="s">
        <v>155</v>
      </c>
      <c r="C32513" t="s">
        <v>156</v>
      </c>
      <c r="D32513" t="s">
        <v>300</v>
      </c>
      <c r="E32513">
        <v>2023</v>
      </c>
      <c r="F32513" t="s">
        <v>40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</row>
    <row r="32514" spans="1:18" x14ac:dyDescent="0.25">
      <c r="A32514" t="s">
        <v>147</v>
      </c>
      <c r="B32514" t="s">
        <v>155</v>
      </c>
      <c r="C32514" t="s">
        <v>156</v>
      </c>
      <c r="D32514" t="s">
        <v>300</v>
      </c>
      <c r="E32514">
        <v>2023</v>
      </c>
      <c r="F32514" t="s">
        <v>401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</row>
    <row r="32515" spans="1:18" x14ac:dyDescent="0.25">
      <c r="A32515" t="s">
        <v>147</v>
      </c>
      <c r="B32515" t="s">
        <v>155</v>
      </c>
      <c r="C32515" t="s">
        <v>156</v>
      </c>
      <c r="D32515" t="s">
        <v>300</v>
      </c>
      <c r="E32515">
        <v>2023</v>
      </c>
      <c r="F32515" t="s">
        <v>402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</row>
    <row r="32516" spans="1:18" x14ac:dyDescent="0.25">
      <c r="A32516" t="s">
        <v>147</v>
      </c>
      <c r="B32516" t="s">
        <v>155</v>
      </c>
      <c r="C32516" t="s">
        <v>156</v>
      </c>
      <c r="D32516" t="s">
        <v>300</v>
      </c>
      <c r="E32516">
        <v>2023</v>
      </c>
      <c r="F32516" t="s">
        <v>403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</row>
    <row r="32517" spans="1:18" x14ac:dyDescent="0.25">
      <c r="A32517" t="s">
        <v>147</v>
      </c>
      <c r="B32517" t="s">
        <v>155</v>
      </c>
      <c r="C32517" t="s">
        <v>156</v>
      </c>
      <c r="D32517" t="s">
        <v>300</v>
      </c>
      <c r="E32517">
        <v>2023</v>
      </c>
      <c r="F32517" t="s">
        <v>404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</row>
    <row r="32518" spans="1:18" x14ac:dyDescent="0.25">
      <c r="A32518" t="s">
        <v>147</v>
      </c>
      <c r="B32518" t="s">
        <v>155</v>
      </c>
      <c r="C32518" t="s">
        <v>156</v>
      </c>
      <c r="D32518" t="s">
        <v>300</v>
      </c>
      <c r="E32518">
        <v>2023</v>
      </c>
      <c r="F32518" t="s">
        <v>405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</row>
    <row r="32519" spans="1:18" x14ac:dyDescent="0.25">
      <c r="A32519" t="s">
        <v>147</v>
      </c>
      <c r="B32519" t="s">
        <v>155</v>
      </c>
      <c r="C32519" t="s">
        <v>156</v>
      </c>
      <c r="D32519" t="s">
        <v>300</v>
      </c>
      <c r="E32519">
        <v>2023</v>
      </c>
      <c r="F32519" t="s">
        <v>406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</row>
    <row r="32520" spans="1:18" x14ac:dyDescent="0.25">
      <c r="A32520" t="s">
        <v>147</v>
      </c>
      <c r="B32520" t="s">
        <v>155</v>
      </c>
      <c r="C32520" t="s">
        <v>156</v>
      </c>
      <c r="D32520" t="s">
        <v>300</v>
      </c>
      <c r="E32520">
        <v>2023</v>
      </c>
      <c r="F32520" t="s">
        <v>407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</row>
    <row r="32521" spans="1:18" x14ac:dyDescent="0.25">
      <c r="A32521" t="s">
        <v>147</v>
      </c>
      <c r="B32521" t="s">
        <v>155</v>
      </c>
      <c r="C32521" t="s">
        <v>156</v>
      </c>
      <c r="D32521" t="s">
        <v>300</v>
      </c>
      <c r="E32521">
        <v>2023</v>
      </c>
      <c r="F32521" t="s">
        <v>408</v>
      </c>
      <c r="G32521">
        <v>72</v>
      </c>
      <c r="H32521">
        <v>0</v>
      </c>
      <c r="I32521">
        <v>0</v>
      </c>
      <c r="J32521">
        <v>72</v>
      </c>
      <c r="K32521">
        <v>42</v>
      </c>
      <c r="L32521">
        <v>30</v>
      </c>
      <c r="M32521">
        <v>0</v>
      </c>
      <c r="N32521">
        <v>0</v>
      </c>
      <c r="O32521">
        <v>72</v>
      </c>
      <c r="P32521">
        <v>14</v>
      </c>
      <c r="Q32521">
        <v>58</v>
      </c>
      <c r="R32521">
        <v>72</v>
      </c>
    </row>
    <row r="32522" spans="1:18" x14ac:dyDescent="0.25">
      <c r="A32522" t="s">
        <v>147</v>
      </c>
      <c r="B32522" t="s">
        <v>155</v>
      </c>
      <c r="C32522" t="s">
        <v>156</v>
      </c>
      <c r="D32522" t="s">
        <v>300</v>
      </c>
      <c r="E32522">
        <v>2023</v>
      </c>
      <c r="F32522" t="s">
        <v>409</v>
      </c>
      <c r="G32522">
        <v>72</v>
      </c>
      <c r="H32522">
        <v>0</v>
      </c>
      <c r="I32522">
        <v>0</v>
      </c>
      <c r="J32522">
        <v>72</v>
      </c>
      <c r="K32522">
        <v>42</v>
      </c>
      <c r="L32522">
        <v>30</v>
      </c>
      <c r="M32522">
        <v>0</v>
      </c>
      <c r="N32522">
        <v>0</v>
      </c>
      <c r="O32522">
        <v>72</v>
      </c>
      <c r="P32522">
        <v>14</v>
      </c>
      <c r="Q32522">
        <v>58</v>
      </c>
      <c r="R32522">
        <v>72</v>
      </c>
    </row>
    <row r="32523" spans="1:18" x14ac:dyDescent="0.25">
      <c r="A32523" t="s">
        <v>147</v>
      </c>
      <c r="B32523" t="s">
        <v>155</v>
      </c>
      <c r="C32523" t="s">
        <v>156</v>
      </c>
      <c r="D32523" t="s">
        <v>300</v>
      </c>
      <c r="E32523">
        <v>2023</v>
      </c>
      <c r="F32523" t="s">
        <v>410</v>
      </c>
      <c r="G32523">
        <v>17</v>
      </c>
      <c r="H32523">
        <v>0</v>
      </c>
      <c r="I32523">
        <v>0</v>
      </c>
      <c r="J32523">
        <v>17</v>
      </c>
      <c r="K32523">
        <v>11</v>
      </c>
      <c r="L32523">
        <v>6</v>
      </c>
      <c r="M32523">
        <v>0</v>
      </c>
      <c r="N32523">
        <v>0</v>
      </c>
      <c r="O32523">
        <v>17</v>
      </c>
      <c r="P32523">
        <v>0</v>
      </c>
      <c r="Q32523">
        <v>17</v>
      </c>
      <c r="R32523">
        <v>17</v>
      </c>
    </row>
    <row r="32524" spans="1:18" x14ac:dyDescent="0.25">
      <c r="A32524" t="s">
        <v>147</v>
      </c>
      <c r="B32524" t="s">
        <v>155</v>
      </c>
      <c r="C32524" t="s">
        <v>156</v>
      </c>
      <c r="D32524" t="s">
        <v>300</v>
      </c>
      <c r="E32524">
        <v>2023</v>
      </c>
      <c r="F32524" t="s">
        <v>411</v>
      </c>
      <c r="G32524">
        <v>17</v>
      </c>
      <c r="H32524">
        <v>0</v>
      </c>
      <c r="I32524">
        <v>0</v>
      </c>
      <c r="J32524">
        <v>17</v>
      </c>
      <c r="K32524">
        <v>11</v>
      </c>
      <c r="L32524">
        <v>6</v>
      </c>
      <c r="M32524">
        <v>0</v>
      </c>
      <c r="N32524">
        <v>0</v>
      </c>
      <c r="O32524">
        <v>17</v>
      </c>
      <c r="P32524">
        <v>0</v>
      </c>
      <c r="Q32524">
        <v>17</v>
      </c>
      <c r="R32524">
        <v>17</v>
      </c>
    </row>
    <row r="32525" spans="1:18" x14ac:dyDescent="0.25">
      <c r="A32525" t="s">
        <v>147</v>
      </c>
      <c r="B32525" t="s">
        <v>155</v>
      </c>
      <c r="C32525" t="s">
        <v>156</v>
      </c>
      <c r="D32525" t="s">
        <v>300</v>
      </c>
      <c r="E32525">
        <v>2023</v>
      </c>
      <c r="F32525" t="s">
        <v>412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</row>
    <row r="32526" spans="1:18" x14ac:dyDescent="0.25">
      <c r="A32526" t="s">
        <v>147</v>
      </c>
      <c r="B32526" t="s">
        <v>155</v>
      </c>
      <c r="C32526" t="s">
        <v>156</v>
      </c>
      <c r="D32526" t="s">
        <v>300</v>
      </c>
      <c r="E32526">
        <v>2023</v>
      </c>
      <c r="F32526" t="s">
        <v>413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</row>
    <row r="32527" spans="1:18" x14ac:dyDescent="0.25">
      <c r="A32527" t="s">
        <v>147</v>
      </c>
      <c r="B32527" t="s">
        <v>155</v>
      </c>
      <c r="C32527" t="s">
        <v>156</v>
      </c>
      <c r="D32527" t="s">
        <v>300</v>
      </c>
      <c r="E32527">
        <v>2023</v>
      </c>
      <c r="F32527" t="s">
        <v>414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</row>
    <row r="32528" spans="1:18" x14ac:dyDescent="0.25">
      <c r="A32528" t="s">
        <v>147</v>
      </c>
      <c r="B32528" t="s">
        <v>155</v>
      </c>
      <c r="C32528" t="s">
        <v>156</v>
      </c>
      <c r="D32528" t="s">
        <v>300</v>
      </c>
      <c r="E32528">
        <v>2023</v>
      </c>
      <c r="F32528" t="s">
        <v>415</v>
      </c>
      <c r="G32528">
        <v>51</v>
      </c>
      <c r="H32528">
        <v>0</v>
      </c>
      <c r="I32528">
        <v>0</v>
      </c>
      <c r="J32528">
        <v>51</v>
      </c>
      <c r="K32528">
        <v>31</v>
      </c>
      <c r="L32528">
        <v>20</v>
      </c>
      <c r="M32528">
        <v>0</v>
      </c>
      <c r="N32528">
        <v>0</v>
      </c>
      <c r="O32528">
        <v>51</v>
      </c>
      <c r="P32528">
        <v>20</v>
      </c>
      <c r="Q32528">
        <v>31</v>
      </c>
      <c r="R32528">
        <v>51</v>
      </c>
    </row>
    <row r="32529" spans="1:18" x14ac:dyDescent="0.25">
      <c r="A32529" t="s">
        <v>147</v>
      </c>
      <c r="B32529" t="s">
        <v>155</v>
      </c>
      <c r="C32529" t="s">
        <v>156</v>
      </c>
      <c r="D32529" t="s">
        <v>300</v>
      </c>
      <c r="E32529">
        <v>2023</v>
      </c>
      <c r="F32529" t="s">
        <v>416</v>
      </c>
      <c r="G32529">
        <v>18</v>
      </c>
      <c r="H32529">
        <v>0</v>
      </c>
      <c r="I32529">
        <v>0</v>
      </c>
      <c r="J32529">
        <v>18</v>
      </c>
      <c r="K32529">
        <v>13</v>
      </c>
      <c r="L32529">
        <v>5</v>
      </c>
      <c r="M32529">
        <v>0</v>
      </c>
      <c r="N32529">
        <v>0</v>
      </c>
      <c r="O32529">
        <v>18</v>
      </c>
      <c r="P32529">
        <v>1</v>
      </c>
      <c r="Q32529">
        <v>17</v>
      </c>
      <c r="R32529">
        <v>18</v>
      </c>
    </row>
    <row r="32530" spans="1:18" x14ac:dyDescent="0.25">
      <c r="A32530" t="s">
        <v>147</v>
      </c>
      <c r="B32530" t="s">
        <v>155</v>
      </c>
      <c r="C32530" t="s">
        <v>156</v>
      </c>
      <c r="D32530" t="s">
        <v>300</v>
      </c>
      <c r="E32530">
        <v>2023</v>
      </c>
      <c r="F32530" t="s">
        <v>417</v>
      </c>
      <c r="G32530">
        <v>18</v>
      </c>
      <c r="H32530">
        <v>0</v>
      </c>
      <c r="I32530">
        <v>0</v>
      </c>
      <c r="J32530">
        <v>18</v>
      </c>
      <c r="K32530">
        <v>13</v>
      </c>
      <c r="L32530">
        <v>5</v>
      </c>
      <c r="M32530">
        <v>0</v>
      </c>
      <c r="N32530">
        <v>0</v>
      </c>
      <c r="O32530">
        <v>18</v>
      </c>
      <c r="P32530">
        <v>1</v>
      </c>
      <c r="Q32530">
        <v>17</v>
      </c>
      <c r="R32530">
        <v>18</v>
      </c>
    </row>
    <row r="32531" spans="1:18" x14ac:dyDescent="0.25">
      <c r="A32531" t="s">
        <v>147</v>
      </c>
      <c r="B32531" t="s">
        <v>155</v>
      </c>
      <c r="C32531" t="s">
        <v>156</v>
      </c>
      <c r="D32531" t="s">
        <v>300</v>
      </c>
      <c r="E32531">
        <v>2023</v>
      </c>
      <c r="F32531" t="s">
        <v>418</v>
      </c>
      <c r="G32531">
        <v>18</v>
      </c>
      <c r="H32531">
        <v>0</v>
      </c>
      <c r="I32531">
        <v>0</v>
      </c>
      <c r="J32531">
        <v>18</v>
      </c>
      <c r="K32531">
        <v>13</v>
      </c>
      <c r="L32531">
        <v>5</v>
      </c>
      <c r="M32531">
        <v>0</v>
      </c>
      <c r="N32531">
        <v>0</v>
      </c>
      <c r="O32531">
        <v>18</v>
      </c>
      <c r="P32531">
        <v>1</v>
      </c>
      <c r="Q32531">
        <v>17</v>
      </c>
      <c r="R32531">
        <v>18</v>
      </c>
    </row>
    <row r="32532" spans="1:18" x14ac:dyDescent="0.25">
      <c r="A32532" t="s">
        <v>147</v>
      </c>
      <c r="B32532" t="s">
        <v>155</v>
      </c>
      <c r="C32532" t="s">
        <v>156</v>
      </c>
      <c r="D32532" t="s">
        <v>300</v>
      </c>
      <c r="E32532">
        <v>2023</v>
      </c>
      <c r="F32532" t="s">
        <v>419</v>
      </c>
      <c r="G32532">
        <v>76</v>
      </c>
      <c r="H32532">
        <v>0</v>
      </c>
      <c r="I32532">
        <v>0</v>
      </c>
      <c r="J32532">
        <v>76</v>
      </c>
      <c r="K32532">
        <v>40</v>
      </c>
      <c r="L32532">
        <v>36</v>
      </c>
      <c r="M32532">
        <v>0</v>
      </c>
      <c r="N32532">
        <v>0</v>
      </c>
      <c r="O32532">
        <v>76</v>
      </c>
      <c r="P32532">
        <v>23</v>
      </c>
      <c r="Q32532">
        <v>53</v>
      </c>
      <c r="R32532">
        <v>76</v>
      </c>
    </row>
    <row r="32533" spans="1:18" x14ac:dyDescent="0.25">
      <c r="A32533" t="s">
        <v>147</v>
      </c>
      <c r="B32533" t="s">
        <v>155</v>
      </c>
      <c r="C32533" t="s">
        <v>156</v>
      </c>
      <c r="D32533" t="s">
        <v>300</v>
      </c>
      <c r="E32533">
        <v>2023</v>
      </c>
      <c r="F32533" t="s">
        <v>42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</row>
    <row r="32534" spans="1:18" x14ac:dyDescent="0.25">
      <c r="A32534" t="s">
        <v>147</v>
      </c>
      <c r="B32534" t="s">
        <v>155</v>
      </c>
      <c r="C32534" t="s">
        <v>156</v>
      </c>
      <c r="D32534" t="s">
        <v>300</v>
      </c>
      <c r="E32534">
        <v>2023</v>
      </c>
      <c r="F32534" t="s">
        <v>421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</row>
    <row r="32535" spans="1:18" x14ac:dyDescent="0.25">
      <c r="A32535" t="s">
        <v>147</v>
      </c>
      <c r="B32535" t="s">
        <v>155</v>
      </c>
      <c r="C32535" t="s">
        <v>156</v>
      </c>
      <c r="D32535" t="s">
        <v>300</v>
      </c>
      <c r="E32535">
        <v>2023</v>
      </c>
      <c r="F32535" t="s">
        <v>422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</row>
    <row r="32536" spans="1:18" x14ac:dyDescent="0.25">
      <c r="A32536" t="s">
        <v>147</v>
      </c>
      <c r="B32536" t="s">
        <v>155</v>
      </c>
      <c r="C32536" t="s">
        <v>156</v>
      </c>
      <c r="D32536" t="s">
        <v>300</v>
      </c>
      <c r="E32536">
        <v>2023</v>
      </c>
      <c r="F32536" t="s">
        <v>423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</row>
    <row r="32537" spans="1:18" x14ac:dyDescent="0.25">
      <c r="A32537" t="s">
        <v>147</v>
      </c>
      <c r="B32537" t="s">
        <v>155</v>
      </c>
      <c r="C32537" t="s">
        <v>156</v>
      </c>
      <c r="D32537" t="s">
        <v>300</v>
      </c>
      <c r="E32537">
        <v>2023</v>
      </c>
      <c r="F32537" t="s">
        <v>424</v>
      </c>
      <c r="G32537">
        <v>62</v>
      </c>
      <c r="H32537">
        <v>0</v>
      </c>
      <c r="I32537">
        <v>2</v>
      </c>
      <c r="J32537">
        <v>64</v>
      </c>
      <c r="K32537">
        <v>42</v>
      </c>
      <c r="L32537">
        <v>22</v>
      </c>
      <c r="M32537">
        <v>0</v>
      </c>
      <c r="N32537">
        <v>0</v>
      </c>
      <c r="O32537">
        <v>64</v>
      </c>
      <c r="P32537">
        <v>8</v>
      </c>
      <c r="Q32537">
        <v>56</v>
      </c>
      <c r="R32537">
        <v>64</v>
      </c>
    </row>
    <row r="32538" spans="1:18" x14ac:dyDescent="0.25">
      <c r="A32538" t="s">
        <v>147</v>
      </c>
      <c r="B32538" t="s">
        <v>155</v>
      </c>
      <c r="C32538" t="s">
        <v>156</v>
      </c>
      <c r="D32538" t="s">
        <v>300</v>
      </c>
      <c r="E32538">
        <v>2023</v>
      </c>
      <c r="F32538" t="s">
        <v>425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</row>
    <row r="32539" spans="1:18" x14ac:dyDescent="0.25">
      <c r="A32539" t="s">
        <v>147</v>
      </c>
      <c r="B32539" t="s">
        <v>155</v>
      </c>
      <c r="C32539" t="s">
        <v>156</v>
      </c>
      <c r="D32539" t="s">
        <v>300</v>
      </c>
      <c r="E32539">
        <v>2023</v>
      </c>
      <c r="F32539" t="s">
        <v>426</v>
      </c>
      <c r="G32539">
        <v>54</v>
      </c>
      <c r="H32539">
        <v>0</v>
      </c>
      <c r="I32539">
        <v>2</v>
      </c>
      <c r="J32539">
        <v>56</v>
      </c>
      <c r="K32539">
        <v>30</v>
      </c>
      <c r="L32539">
        <v>26</v>
      </c>
      <c r="M32539">
        <v>0</v>
      </c>
      <c r="N32539">
        <v>0</v>
      </c>
      <c r="O32539">
        <v>56</v>
      </c>
      <c r="P32539">
        <v>7</v>
      </c>
      <c r="Q32539">
        <v>49</v>
      </c>
      <c r="R32539">
        <v>56</v>
      </c>
    </row>
    <row r="32540" spans="1:18" x14ac:dyDescent="0.25">
      <c r="A32540" t="s">
        <v>147</v>
      </c>
      <c r="B32540" t="s">
        <v>155</v>
      </c>
      <c r="C32540" t="s">
        <v>156</v>
      </c>
      <c r="D32540" t="s">
        <v>301</v>
      </c>
      <c r="E32540">
        <v>2023</v>
      </c>
      <c r="F32540" t="s">
        <v>340</v>
      </c>
      <c r="G32540">
        <v>34</v>
      </c>
      <c r="H32540">
        <v>0</v>
      </c>
      <c r="I32540">
        <v>0</v>
      </c>
      <c r="J32540">
        <v>34</v>
      </c>
      <c r="K32540">
        <v>30</v>
      </c>
      <c r="L32540">
        <v>4</v>
      </c>
      <c r="M32540">
        <v>0</v>
      </c>
      <c r="N32540">
        <v>0</v>
      </c>
      <c r="O32540">
        <v>34</v>
      </c>
      <c r="P32540">
        <v>10</v>
      </c>
      <c r="Q32540">
        <v>24</v>
      </c>
      <c r="R32540">
        <v>34</v>
      </c>
    </row>
    <row r="32541" spans="1:18" x14ac:dyDescent="0.25">
      <c r="A32541" t="s">
        <v>147</v>
      </c>
      <c r="B32541" t="s">
        <v>155</v>
      </c>
      <c r="C32541" t="s">
        <v>156</v>
      </c>
      <c r="D32541" t="s">
        <v>301</v>
      </c>
      <c r="E32541">
        <v>2023</v>
      </c>
      <c r="F32541" t="s">
        <v>341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</row>
    <row r="32542" spans="1:18" x14ac:dyDescent="0.25">
      <c r="A32542" t="s">
        <v>147</v>
      </c>
      <c r="B32542" t="s">
        <v>155</v>
      </c>
      <c r="C32542" t="s">
        <v>156</v>
      </c>
      <c r="D32542" t="s">
        <v>301</v>
      </c>
      <c r="E32542">
        <v>2023</v>
      </c>
      <c r="F32542" t="s">
        <v>342</v>
      </c>
      <c r="G32542">
        <v>19</v>
      </c>
      <c r="H32542">
        <v>0</v>
      </c>
      <c r="I32542">
        <v>0</v>
      </c>
      <c r="J32542">
        <v>19</v>
      </c>
      <c r="K32542">
        <v>14</v>
      </c>
      <c r="L32542">
        <v>5</v>
      </c>
      <c r="M32542">
        <v>0</v>
      </c>
      <c r="N32542">
        <v>0</v>
      </c>
      <c r="O32542">
        <v>19</v>
      </c>
      <c r="P32542">
        <v>6</v>
      </c>
      <c r="Q32542">
        <v>13</v>
      </c>
      <c r="R32542">
        <v>19</v>
      </c>
    </row>
    <row r="32543" spans="1:18" x14ac:dyDescent="0.25">
      <c r="A32543" t="s">
        <v>147</v>
      </c>
      <c r="B32543" t="s">
        <v>155</v>
      </c>
      <c r="C32543" t="s">
        <v>156</v>
      </c>
      <c r="D32543" t="s">
        <v>301</v>
      </c>
      <c r="E32543">
        <v>2023</v>
      </c>
      <c r="F32543" t="s">
        <v>343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</row>
    <row r="32544" spans="1:18" x14ac:dyDescent="0.25">
      <c r="A32544" t="s">
        <v>147</v>
      </c>
      <c r="B32544" t="s">
        <v>155</v>
      </c>
      <c r="C32544" t="s">
        <v>156</v>
      </c>
      <c r="D32544" t="s">
        <v>301</v>
      </c>
      <c r="E32544">
        <v>2023</v>
      </c>
      <c r="F32544" t="s">
        <v>344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</row>
    <row r="32545" spans="1:18" x14ac:dyDescent="0.25">
      <c r="A32545" t="s">
        <v>147</v>
      </c>
      <c r="B32545" t="s">
        <v>155</v>
      </c>
      <c r="C32545" t="s">
        <v>156</v>
      </c>
      <c r="D32545" t="s">
        <v>301</v>
      </c>
      <c r="E32545">
        <v>2023</v>
      </c>
      <c r="F32545" t="s">
        <v>345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</row>
    <row r="32546" spans="1:18" x14ac:dyDescent="0.25">
      <c r="A32546" t="s">
        <v>147</v>
      </c>
      <c r="B32546" t="s">
        <v>155</v>
      </c>
      <c r="C32546" t="s">
        <v>156</v>
      </c>
      <c r="D32546" t="s">
        <v>301</v>
      </c>
      <c r="E32546">
        <v>2023</v>
      </c>
      <c r="F32546" t="s">
        <v>346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</row>
    <row r="32547" spans="1:18" x14ac:dyDescent="0.25">
      <c r="A32547" t="s">
        <v>147</v>
      </c>
      <c r="B32547" t="s">
        <v>155</v>
      </c>
      <c r="C32547" t="s">
        <v>156</v>
      </c>
      <c r="D32547" t="s">
        <v>301</v>
      </c>
      <c r="E32547">
        <v>2023</v>
      </c>
      <c r="F32547" t="s">
        <v>347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</row>
    <row r="32548" spans="1:18" x14ac:dyDescent="0.25">
      <c r="A32548" t="s">
        <v>147</v>
      </c>
      <c r="B32548" t="s">
        <v>155</v>
      </c>
      <c r="C32548" t="s">
        <v>156</v>
      </c>
      <c r="D32548" t="s">
        <v>301</v>
      </c>
      <c r="E32548">
        <v>2023</v>
      </c>
      <c r="F32548" t="s">
        <v>348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</row>
    <row r="32549" spans="1:18" x14ac:dyDescent="0.25">
      <c r="A32549" t="s">
        <v>147</v>
      </c>
      <c r="B32549" t="s">
        <v>155</v>
      </c>
      <c r="C32549" t="s">
        <v>156</v>
      </c>
      <c r="D32549" t="s">
        <v>301</v>
      </c>
      <c r="E32549">
        <v>2023</v>
      </c>
      <c r="F32549" t="s">
        <v>349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</row>
    <row r="32550" spans="1:18" x14ac:dyDescent="0.25">
      <c r="A32550" t="s">
        <v>147</v>
      </c>
      <c r="B32550" t="s">
        <v>155</v>
      </c>
      <c r="C32550" t="s">
        <v>156</v>
      </c>
      <c r="D32550" t="s">
        <v>301</v>
      </c>
      <c r="E32550">
        <v>2023</v>
      </c>
      <c r="F32550" t="s">
        <v>35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</row>
    <row r="32551" spans="1:18" x14ac:dyDescent="0.25">
      <c r="A32551" t="s">
        <v>147</v>
      </c>
      <c r="B32551" t="s">
        <v>155</v>
      </c>
      <c r="C32551" t="s">
        <v>156</v>
      </c>
      <c r="D32551" t="s">
        <v>301</v>
      </c>
      <c r="E32551">
        <v>2023</v>
      </c>
      <c r="F32551" t="s">
        <v>351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</row>
    <row r="32552" spans="1:18" x14ac:dyDescent="0.25">
      <c r="A32552" t="s">
        <v>147</v>
      </c>
      <c r="B32552" t="s">
        <v>155</v>
      </c>
      <c r="C32552" t="s">
        <v>156</v>
      </c>
      <c r="D32552" t="s">
        <v>301</v>
      </c>
      <c r="E32552">
        <v>2023</v>
      </c>
      <c r="F32552" t="s">
        <v>352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</row>
    <row r="32553" spans="1:18" x14ac:dyDescent="0.25">
      <c r="A32553" t="s">
        <v>147</v>
      </c>
      <c r="B32553" t="s">
        <v>155</v>
      </c>
      <c r="C32553" t="s">
        <v>156</v>
      </c>
      <c r="D32553" t="s">
        <v>301</v>
      </c>
      <c r="E32553">
        <v>2023</v>
      </c>
      <c r="F32553" t="s">
        <v>353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</row>
    <row r="32554" spans="1:18" x14ac:dyDescent="0.25">
      <c r="A32554" t="s">
        <v>147</v>
      </c>
      <c r="B32554" t="s">
        <v>155</v>
      </c>
      <c r="C32554" t="s">
        <v>156</v>
      </c>
      <c r="D32554" t="s">
        <v>301</v>
      </c>
      <c r="E32554">
        <v>2023</v>
      </c>
      <c r="F32554" t="s">
        <v>354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</row>
    <row r="32555" spans="1:18" x14ac:dyDescent="0.25">
      <c r="A32555" t="s">
        <v>147</v>
      </c>
      <c r="B32555" t="s">
        <v>155</v>
      </c>
      <c r="C32555" t="s">
        <v>156</v>
      </c>
      <c r="D32555" t="s">
        <v>301</v>
      </c>
      <c r="E32555">
        <v>2023</v>
      </c>
      <c r="F32555" t="s">
        <v>355</v>
      </c>
      <c r="G32555">
        <v>68</v>
      </c>
      <c r="H32555">
        <v>5</v>
      </c>
      <c r="I32555">
        <v>6</v>
      </c>
      <c r="J32555">
        <v>79</v>
      </c>
      <c r="K32555">
        <v>65</v>
      </c>
      <c r="L32555">
        <v>14</v>
      </c>
      <c r="M32555">
        <v>0</v>
      </c>
      <c r="N32555">
        <v>0</v>
      </c>
      <c r="O32555">
        <v>79</v>
      </c>
      <c r="P32555">
        <v>29</v>
      </c>
      <c r="Q32555">
        <v>50</v>
      </c>
      <c r="R32555">
        <v>79</v>
      </c>
    </row>
    <row r="32556" spans="1:18" x14ac:dyDescent="0.25">
      <c r="A32556" t="s">
        <v>147</v>
      </c>
      <c r="B32556" t="s">
        <v>155</v>
      </c>
      <c r="C32556" t="s">
        <v>156</v>
      </c>
      <c r="D32556" t="s">
        <v>301</v>
      </c>
      <c r="E32556">
        <v>2023</v>
      </c>
      <c r="F32556" t="s">
        <v>356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</row>
    <row r="32557" spans="1:18" x14ac:dyDescent="0.25">
      <c r="A32557" t="s">
        <v>147</v>
      </c>
      <c r="B32557" t="s">
        <v>155</v>
      </c>
      <c r="C32557" t="s">
        <v>156</v>
      </c>
      <c r="D32557" t="s">
        <v>301</v>
      </c>
      <c r="E32557">
        <v>2023</v>
      </c>
      <c r="F32557" t="s">
        <v>357</v>
      </c>
      <c r="G32557">
        <v>78</v>
      </c>
      <c r="H32557">
        <v>2</v>
      </c>
      <c r="I32557">
        <v>6</v>
      </c>
      <c r="J32557">
        <v>86</v>
      </c>
      <c r="K32557">
        <v>56</v>
      </c>
      <c r="L32557">
        <v>30</v>
      </c>
      <c r="M32557">
        <v>0</v>
      </c>
      <c r="N32557">
        <v>0</v>
      </c>
      <c r="O32557">
        <v>86</v>
      </c>
      <c r="P32557">
        <v>25</v>
      </c>
      <c r="Q32557">
        <v>61</v>
      </c>
      <c r="R32557">
        <v>86</v>
      </c>
    </row>
    <row r="32558" spans="1:18" x14ac:dyDescent="0.25">
      <c r="A32558" t="s">
        <v>147</v>
      </c>
      <c r="B32558" t="s">
        <v>155</v>
      </c>
      <c r="C32558" t="s">
        <v>156</v>
      </c>
      <c r="D32558" t="s">
        <v>301</v>
      </c>
      <c r="E32558">
        <v>2023</v>
      </c>
      <c r="F32558" t="s">
        <v>358</v>
      </c>
      <c r="G32558">
        <v>90</v>
      </c>
      <c r="H32558">
        <v>4</v>
      </c>
      <c r="I32558">
        <v>10</v>
      </c>
      <c r="J32558">
        <v>104</v>
      </c>
      <c r="K32558">
        <v>69</v>
      </c>
      <c r="L32558">
        <v>35</v>
      </c>
      <c r="M32558">
        <v>0</v>
      </c>
      <c r="N32558">
        <v>0</v>
      </c>
      <c r="O32558">
        <v>104</v>
      </c>
      <c r="P32558">
        <v>42</v>
      </c>
      <c r="Q32558">
        <v>62</v>
      </c>
      <c r="R32558">
        <v>104</v>
      </c>
    </row>
    <row r="32559" spans="1:18" x14ac:dyDescent="0.25">
      <c r="A32559" t="s">
        <v>147</v>
      </c>
      <c r="B32559" t="s">
        <v>155</v>
      </c>
      <c r="C32559" t="s">
        <v>156</v>
      </c>
      <c r="D32559" t="s">
        <v>301</v>
      </c>
      <c r="E32559">
        <v>2023</v>
      </c>
      <c r="F32559" t="s">
        <v>359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</row>
    <row r="32560" spans="1:18" x14ac:dyDescent="0.25">
      <c r="A32560" t="s">
        <v>147</v>
      </c>
      <c r="B32560" t="s">
        <v>155</v>
      </c>
      <c r="C32560" t="s">
        <v>156</v>
      </c>
      <c r="D32560" t="s">
        <v>301</v>
      </c>
      <c r="E32560">
        <v>2023</v>
      </c>
      <c r="F32560" t="s">
        <v>36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</row>
    <row r="32561" spans="1:18" x14ac:dyDescent="0.25">
      <c r="A32561" t="s">
        <v>147</v>
      </c>
      <c r="B32561" t="s">
        <v>155</v>
      </c>
      <c r="C32561" t="s">
        <v>156</v>
      </c>
      <c r="D32561" t="s">
        <v>301</v>
      </c>
      <c r="E32561">
        <v>2023</v>
      </c>
      <c r="F32561" t="s">
        <v>361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</row>
    <row r="32562" spans="1:18" x14ac:dyDescent="0.25">
      <c r="A32562" t="s">
        <v>147</v>
      </c>
      <c r="B32562" t="s">
        <v>155</v>
      </c>
      <c r="C32562" t="s">
        <v>156</v>
      </c>
      <c r="D32562" t="s">
        <v>301</v>
      </c>
      <c r="E32562">
        <v>2023</v>
      </c>
      <c r="F32562" t="s">
        <v>362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</row>
    <row r="32563" spans="1:18" x14ac:dyDescent="0.25">
      <c r="A32563" t="s">
        <v>147</v>
      </c>
      <c r="B32563" t="s">
        <v>155</v>
      </c>
      <c r="C32563" t="s">
        <v>156</v>
      </c>
      <c r="D32563" t="s">
        <v>301</v>
      </c>
      <c r="E32563">
        <v>2023</v>
      </c>
      <c r="F32563" t="s">
        <v>363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</row>
    <row r="32564" spans="1:18" x14ac:dyDescent="0.25">
      <c r="A32564" t="s">
        <v>147</v>
      </c>
      <c r="B32564" t="s">
        <v>155</v>
      </c>
      <c r="C32564" t="s">
        <v>156</v>
      </c>
      <c r="D32564" t="s">
        <v>301</v>
      </c>
      <c r="E32564">
        <v>2023</v>
      </c>
      <c r="F32564" t="s">
        <v>364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</row>
    <row r="32565" spans="1:18" x14ac:dyDescent="0.25">
      <c r="A32565" t="s">
        <v>147</v>
      </c>
      <c r="B32565" t="s">
        <v>155</v>
      </c>
      <c r="C32565" t="s">
        <v>156</v>
      </c>
      <c r="D32565" t="s">
        <v>301</v>
      </c>
      <c r="E32565">
        <v>2023</v>
      </c>
      <c r="F32565" t="s">
        <v>365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</row>
    <row r="32566" spans="1:18" x14ac:dyDescent="0.25">
      <c r="A32566" t="s">
        <v>147</v>
      </c>
      <c r="B32566" t="s">
        <v>155</v>
      </c>
      <c r="C32566" t="s">
        <v>156</v>
      </c>
      <c r="D32566" t="s">
        <v>301</v>
      </c>
      <c r="E32566">
        <v>2023</v>
      </c>
      <c r="F32566" t="s">
        <v>366</v>
      </c>
      <c r="G32566">
        <v>1</v>
      </c>
      <c r="H32566">
        <v>0</v>
      </c>
      <c r="I32566">
        <v>0</v>
      </c>
      <c r="J32566">
        <v>1</v>
      </c>
      <c r="K32566">
        <v>1</v>
      </c>
      <c r="L32566">
        <v>0</v>
      </c>
      <c r="M32566">
        <v>0</v>
      </c>
      <c r="N32566">
        <v>0</v>
      </c>
      <c r="O32566">
        <v>1</v>
      </c>
      <c r="P32566">
        <v>0</v>
      </c>
      <c r="Q32566">
        <v>1</v>
      </c>
      <c r="R32566">
        <v>1</v>
      </c>
    </row>
    <row r="32567" spans="1:18" x14ac:dyDescent="0.25">
      <c r="A32567" t="s">
        <v>147</v>
      </c>
      <c r="B32567" t="s">
        <v>155</v>
      </c>
      <c r="C32567" t="s">
        <v>156</v>
      </c>
      <c r="D32567" t="s">
        <v>301</v>
      </c>
      <c r="E32567">
        <v>2023</v>
      </c>
      <c r="F32567" t="s">
        <v>367</v>
      </c>
      <c r="G32567">
        <v>1</v>
      </c>
      <c r="H32567">
        <v>0</v>
      </c>
      <c r="I32567">
        <v>0</v>
      </c>
      <c r="J32567">
        <v>1</v>
      </c>
      <c r="K32567">
        <v>1</v>
      </c>
      <c r="L32567">
        <v>0</v>
      </c>
      <c r="M32567">
        <v>0</v>
      </c>
      <c r="N32567">
        <v>0</v>
      </c>
      <c r="O32567">
        <v>1</v>
      </c>
      <c r="P32567">
        <v>0</v>
      </c>
      <c r="Q32567">
        <v>1</v>
      </c>
      <c r="R32567">
        <v>1</v>
      </c>
    </row>
    <row r="32568" spans="1:18" x14ac:dyDescent="0.25">
      <c r="A32568" t="s">
        <v>147</v>
      </c>
      <c r="B32568" t="s">
        <v>155</v>
      </c>
      <c r="C32568" t="s">
        <v>156</v>
      </c>
      <c r="D32568" t="s">
        <v>301</v>
      </c>
      <c r="E32568">
        <v>2023</v>
      </c>
      <c r="F32568" t="s">
        <v>368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</row>
    <row r="32569" spans="1:18" x14ac:dyDescent="0.25">
      <c r="A32569" t="s">
        <v>147</v>
      </c>
      <c r="B32569" t="s">
        <v>155</v>
      </c>
      <c r="C32569" t="s">
        <v>156</v>
      </c>
      <c r="D32569" t="s">
        <v>301</v>
      </c>
      <c r="E32569">
        <v>2023</v>
      </c>
      <c r="F32569" t="s">
        <v>369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</row>
    <row r="32570" spans="1:18" x14ac:dyDescent="0.25">
      <c r="A32570" t="s">
        <v>147</v>
      </c>
      <c r="B32570" t="s">
        <v>155</v>
      </c>
      <c r="C32570" t="s">
        <v>156</v>
      </c>
      <c r="D32570" t="s">
        <v>301</v>
      </c>
      <c r="E32570">
        <v>2023</v>
      </c>
      <c r="F32570" t="s">
        <v>37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</row>
    <row r="32571" spans="1:18" x14ac:dyDescent="0.25">
      <c r="A32571" t="s">
        <v>147</v>
      </c>
      <c r="B32571" t="s">
        <v>155</v>
      </c>
      <c r="C32571" t="s">
        <v>156</v>
      </c>
      <c r="D32571" t="s">
        <v>301</v>
      </c>
      <c r="E32571">
        <v>2023</v>
      </c>
      <c r="F32571" t="s">
        <v>371</v>
      </c>
      <c r="G32571">
        <v>25</v>
      </c>
      <c r="H32571">
        <v>0</v>
      </c>
      <c r="I32571">
        <v>0</v>
      </c>
      <c r="J32571">
        <v>25</v>
      </c>
      <c r="K32571">
        <v>15</v>
      </c>
      <c r="L32571">
        <v>10</v>
      </c>
      <c r="M32571">
        <v>0</v>
      </c>
      <c r="N32571">
        <v>0</v>
      </c>
      <c r="O32571">
        <v>25</v>
      </c>
      <c r="P32571">
        <v>6</v>
      </c>
      <c r="Q32571">
        <v>19</v>
      </c>
      <c r="R32571">
        <v>25</v>
      </c>
    </row>
    <row r="32572" spans="1:18" x14ac:dyDescent="0.25">
      <c r="A32572" t="s">
        <v>147</v>
      </c>
      <c r="B32572" t="s">
        <v>155</v>
      </c>
      <c r="C32572" t="s">
        <v>156</v>
      </c>
      <c r="D32572" t="s">
        <v>301</v>
      </c>
      <c r="E32572">
        <v>2023</v>
      </c>
      <c r="F32572" t="s">
        <v>372</v>
      </c>
      <c r="G32572">
        <v>39</v>
      </c>
      <c r="H32572">
        <v>0</v>
      </c>
      <c r="I32572">
        <v>2</v>
      </c>
      <c r="J32572">
        <v>41</v>
      </c>
      <c r="K32572">
        <v>30</v>
      </c>
      <c r="L32572">
        <v>11</v>
      </c>
      <c r="M32572">
        <v>0</v>
      </c>
      <c r="N32572">
        <v>0</v>
      </c>
      <c r="O32572">
        <v>41</v>
      </c>
      <c r="P32572">
        <v>7</v>
      </c>
      <c r="Q32572">
        <v>34</v>
      </c>
      <c r="R32572">
        <v>41</v>
      </c>
    </row>
    <row r="32573" spans="1:18" x14ac:dyDescent="0.25">
      <c r="A32573" t="s">
        <v>147</v>
      </c>
      <c r="B32573" t="s">
        <v>155</v>
      </c>
      <c r="C32573" t="s">
        <v>156</v>
      </c>
      <c r="D32573" t="s">
        <v>301</v>
      </c>
      <c r="E32573">
        <v>2023</v>
      </c>
      <c r="F32573" t="s">
        <v>373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</row>
    <row r="32574" spans="1:18" x14ac:dyDescent="0.25">
      <c r="A32574" t="s">
        <v>147</v>
      </c>
      <c r="B32574" t="s">
        <v>155</v>
      </c>
      <c r="C32574" t="s">
        <v>156</v>
      </c>
      <c r="D32574" t="s">
        <v>301</v>
      </c>
      <c r="E32574">
        <v>2023</v>
      </c>
      <c r="F32574" t="s">
        <v>374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</row>
    <row r="32575" spans="1:18" x14ac:dyDescent="0.25">
      <c r="A32575" t="s">
        <v>147</v>
      </c>
      <c r="B32575" t="s">
        <v>155</v>
      </c>
      <c r="C32575" t="s">
        <v>156</v>
      </c>
      <c r="D32575" t="s">
        <v>301</v>
      </c>
      <c r="E32575">
        <v>2023</v>
      </c>
      <c r="F32575" t="s">
        <v>375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</row>
    <row r="32576" spans="1:18" x14ac:dyDescent="0.25">
      <c r="A32576" t="s">
        <v>147</v>
      </c>
      <c r="B32576" t="s">
        <v>155</v>
      </c>
      <c r="C32576" t="s">
        <v>156</v>
      </c>
      <c r="D32576" t="s">
        <v>301</v>
      </c>
      <c r="E32576">
        <v>2023</v>
      </c>
      <c r="F32576" t="s">
        <v>376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</row>
    <row r="32577" spans="1:18" x14ac:dyDescent="0.25">
      <c r="A32577" t="s">
        <v>147</v>
      </c>
      <c r="B32577" t="s">
        <v>155</v>
      </c>
      <c r="C32577" t="s">
        <v>156</v>
      </c>
      <c r="D32577" t="s">
        <v>301</v>
      </c>
      <c r="E32577">
        <v>2023</v>
      </c>
      <c r="F32577" t="s">
        <v>377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</row>
    <row r="32578" spans="1:18" x14ac:dyDescent="0.25">
      <c r="A32578" t="s">
        <v>147</v>
      </c>
      <c r="B32578" t="s">
        <v>155</v>
      </c>
      <c r="C32578" t="s">
        <v>156</v>
      </c>
      <c r="D32578" t="s">
        <v>301</v>
      </c>
      <c r="E32578">
        <v>2023</v>
      </c>
      <c r="F32578" t="s">
        <v>378</v>
      </c>
      <c r="G32578">
        <v>144</v>
      </c>
      <c r="H32578">
        <v>5</v>
      </c>
      <c r="I32578">
        <v>22</v>
      </c>
      <c r="J32578">
        <v>171</v>
      </c>
      <c r="K32578">
        <v>133</v>
      </c>
      <c r="L32578">
        <v>38</v>
      </c>
      <c r="M32578">
        <v>0</v>
      </c>
      <c r="N32578">
        <v>0</v>
      </c>
      <c r="O32578">
        <v>171</v>
      </c>
      <c r="P32578">
        <v>49</v>
      </c>
      <c r="Q32578">
        <v>122</v>
      </c>
      <c r="R32578">
        <v>171</v>
      </c>
    </row>
    <row r="32579" spans="1:18" x14ac:dyDescent="0.25">
      <c r="A32579" t="s">
        <v>147</v>
      </c>
      <c r="B32579" t="s">
        <v>155</v>
      </c>
      <c r="C32579" t="s">
        <v>156</v>
      </c>
      <c r="D32579" t="s">
        <v>301</v>
      </c>
      <c r="E32579">
        <v>2023</v>
      </c>
      <c r="F32579" t="s">
        <v>379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</row>
    <row r="32580" spans="1:18" x14ac:dyDescent="0.25">
      <c r="A32580" t="s">
        <v>147</v>
      </c>
      <c r="B32580" t="s">
        <v>155</v>
      </c>
      <c r="C32580" t="s">
        <v>156</v>
      </c>
      <c r="D32580" t="s">
        <v>301</v>
      </c>
      <c r="E32580">
        <v>2023</v>
      </c>
      <c r="F32580" t="s">
        <v>38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</row>
    <row r="32581" spans="1:18" x14ac:dyDescent="0.25">
      <c r="A32581" t="s">
        <v>147</v>
      </c>
      <c r="B32581" t="s">
        <v>155</v>
      </c>
      <c r="C32581" t="s">
        <v>156</v>
      </c>
      <c r="D32581" t="s">
        <v>301</v>
      </c>
      <c r="E32581">
        <v>2023</v>
      </c>
      <c r="F32581" t="s">
        <v>381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</row>
    <row r="32582" spans="1:18" x14ac:dyDescent="0.25">
      <c r="A32582" t="s">
        <v>147</v>
      </c>
      <c r="B32582" t="s">
        <v>155</v>
      </c>
      <c r="C32582" t="s">
        <v>156</v>
      </c>
      <c r="D32582" t="s">
        <v>301</v>
      </c>
      <c r="E32582">
        <v>2023</v>
      </c>
      <c r="F32582" t="s">
        <v>382</v>
      </c>
      <c r="G32582">
        <v>230</v>
      </c>
      <c r="H32582">
        <v>7</v>
      </c>
      <c r="I32582">
        <v>22</v>
      </c>
      <c r="J32582">
        <v>259</v>
      </c>
      <c r="K32582">
        <v>172</v>
      </c>
      <c r="L32582">
        <v>87</v>
      </c>
      <c r="M32582">
        <v>0</v>
      </c>
      <c r="N32582">
        <v>0</v>
      </c>
      <c r="O32582">
        <v>259</v>
      </c>
      <c r="P32582">
        <v>45</v>
      </c>
      <c r="Q32582">
        <v>214</v>
      </c>
      <c r="R32582">
        <v>259</v>
      </c>
    </row>
    <row r="32583" spans="1:18" x14ac:dyDescent="0.25">
      <c r="A32583" t="s">
        <v>147</v>
      </c>
      <c r="B32583" t="s">
        <v>155</v>
      </c>
      <c r="C32583" t="s">
        <v>156</v>
      </c>
      <c r="D32583" t="s">
        <v>301</v>
      </c>
      <c r="E32583">
        <v>2023</v>
      </c>
      <c r="F32583" t="s">
        <v>383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</row>
    <row r="32584" spans="1:18" x14ac:dyDescent="0.25">
      <c r="A32584" t="s">
        <v>147</v>
      </c>
      <c r="B32584" t="s">
        <v>155</v>
      </c>
      <c r="C32584" t="s">
        <v>156</v>
      </c>
      <c r="D32584" t="s">
        <v>301</v>
      </c>
      <c r="E32584">
        <v>2023</v>
      </c>
      <c r="F32584" t="s">
        <v>384</v>
      </c>
      <c r="G32584">
        <v>34</v>
      </c>
      <c r="H32584">
        <v>1</v>
      </c>
      <c r="I32584">
        <v>4</v>
      </c>
      <c r="J32584">
        <v>39</v>
      </c>
      <c r="K32584">
        <v>27</v>
      </c>
      <c r="L32584">
        <v>12</v>
      </c>
      <c r="M32584">
        <v>0</v>
      </c>
      <c r="N32584">
        <v>0</v>
      </c>
      <c r="O32584">
        <v>39</v>
      </c>
      <c r="P32584">
        <v>4</v>
      </c>
      <c r="Q32584">
        <v>35</v>
      </c>
      <c r="R32584">
        <v>39</v>
      </c>
    </row>
    <row r="32585" spans="1:18" x14ac:dyDescent="0.25">
      <c r="A32585" t="s">
        <v>147</v>
      </c>
      <c r="B32585" t="s">
        <v>155</v>
      </c>
      <c r="C32585" t="s">
        <v>156</v>
      </c>
      <c r="D32585" t="s">
        <v>301</v>
      </c>
      <c r="E32585">
        <v>2023</v>
      </c>
      <c r="F32585" t="s">
        <v>385</v>
      </c>
      <c r="G32585">
        <v>40</v>
      </c>
      <c r="H32585">
        <v>0</v>
      </c>
      <c r="I32585">
        <v>4</v>
      </c>
      <c r="J32585">
        <v>44</v>
      </c>
      <c r="K32585">
        <v>30</v>
      </c>
      <c r="L32585">
        <v>14</v>
      </c>
      <c r="M32585">
        <v>0</v>
      </c>
      <c r="N32585">
        <v>0</v>
      </c>
      <c r="O32585">
        <v>44</v>
      </c>
      <c r="P32585">
        <v>9</v>
      </c>
      <c r="Q32585">
        <v>35</v>
      </c>
      <c r="R32585">
        <v>44</v>
      </c>
    </row>
    <row r="32586" spans="1:18" x14ac:dyDescent="0.25">
      <c r="A32586" t="s">
        <v>147</v>
      </c>
      <c r="B32586" t="s">
        <v>155</v>
      </c>
      <c r="C32586" t="s">
        <v>156</v>
      </c>
      <c r="D32586" t="s">
        <v>301</v>
      </c>
      <c r="E32586">
        <v>2023</v>
      </c>
      <c r="F32586" t="s">
        <v>386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</row>
    <row r="32587" spans="1:18" x14ac:dyDescent="0.25">
      <c r="A32587" t="s">
        <v>147</v>
      </c>
      <c r="B32587" t="s">
        <v>155</v>
      </c>
      <c r="C32587" t="s">
        <v>156</v>
      </c>
      <c r="D32587" t="s">
        <v>301</v>
      </c>
      <c r="E32587">
        <v>2023</v>
      </c>
      <c r="F32587" t="s">
        <v>387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</row>
    <row r="32588" spans="1:18" x14ac:dyDescent="0.25">
      <c r="A32588" t="s">
        <v>147</v>
      </c>
      <c r="B32588" t="s">
        <v>155</v>
      </c>
      <c r="C32588" t="s">
        <v>156</v>
      </c>
      <c r="D32588" t="s">
        <v>301</v>
      </c>
      <c r="E32588">
        <v>2023</v>
      </c>
      <c r="F32588" t="s">
        <v>388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</row>
    <row r="32589" spans="1:18" x14ac:dyDescent="0.25">
      <c r="A32589" t="s">
        <v>147</v>
      </c>
      <c r="B32589" t="s">
        <v>155</v>
      </c>
      <c r="C32589" t="s">
        <v>156</v>
      </c>
      <c r="D32589" t="s">
        <v>301</v>
      </c>
      <c r="E32589">
        <v>2023</v>
      </c>
      <c r="F32589" t="s">
        <v>389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</row>
    <row r="32590" spans="1:18" x14ac:dyDescent="0.25">
      <c r="A32590" t="s">
        <v>147</v>
      </c>
      <c r="B32590" t="s">
        <v>155</v>
      </c>
      <c r="C32590" t="s">
        <v>156</v>
      </c>
      <c r="D32590" t="s">
        <v>301</v>
      </c>
      <c r="E32590">
        <v>2023</v>
      </c>
      <c r="F32590" t="s">
        <v>39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</row>
    <row r="32591" spans="1:18" x14ac:dyDescent="0.25">
      <c r="A32591" t="s">
        <v>147</v>
      </c>
      <c r="B32591" t="s">
        <v>155</v>
      </c>
      <c r="C32591" t="s">
        <v>156</v>
      </c>
      <c r="D32591" t="s">
        <v>301</v>
      </c>
      <c r="E32591">
        <v>2023</v>
      </c>
      <c r="F32591" t="s">
        <v>391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</row>
    <row r="32592" spans="1:18" x14ac:dyDescent="0.25">
      <c r="A32592" t="s">
        <v>147</v>
      </c>
      <c r="B32592" t="s">
        <v>155</v>
      </c>
      <c r="C32592" t="s">
        <v>156</v>
      </c>
      <c r="D32592" t="s">
        <v>301</v>
      </c>
      <c r="E32592">
        <v>2023</v>
      </c>
      <c r="F32592" t="s">
        <v>392</v>
      </c>
      <c r="G32592">
        <v>180</v>
      </c>
      <c r="H32592">
        <v>5</v>
      </c>
      <c r="I32592">
        <v>7</v>
      </c>
      <c r="J32592">
        <v>192</v>
      </c>
      <c r="K32592">
        <v>147</v>
      </c>
      <c r="L32592">
        <v>45</v>
      </c>
      <c r="M32592">
        <v>0</v>
      </c>
      <c r="N32592">
        <v>0</v>
      </c>
      <c r="O32592">
        <v>192</v>
      </c>
      <c r="P32592">
        <v>55</v>
      </c>
      <c r="Q32592">
        <v>137</v>
      </c>
      <c r="R32592">
        <v>192</v>
      </c>
    </row>
    <row r="32593" spans="1:18" x14ac:dyDescent="0.25">
      <c r="A32593" t="s">
        <v>147</v>
      </c>
      <c r="B32593" t="s">
        <v>155</v>
      </c>
      <c r="C32593" t="s">
        <v>156</v>
      </c>
      <c r="D32593" t="s">
        <v>301</v>
      </c>
      <c r="E32593">
        <v>2023</v>
      </c>
      <c r="F32593" t="s">
        <v>393</v>
      </c>
      <c r="G32593">
        <v>232</v>
      </c>
      <c r="H32593">
        <v>15</v>
      </c>
      <c r="I32593">
        <v>19</v>
      </c>
      <c r="J32593">
        <v>266</v>
      </c>
      <c r="K32593">
        <v>210</v>
      </c>
      <c r="L32593">
        <v>56</v>
      </c>
      <c r="M32593">
        <v>0</v>
      </c>
      <c r="N32593">
        <v>0</v>
      </c>
      <c r="O32593">
        <v>266</v>
      </c>
      <c r="P32593">
        <v>65</v>
      </c>
      <c r="Q32593">
        <v>201</v>
      </c>
      <c r="R32593">
        <v>266</v>
      </c>
    </row>
    <row r="32594" spans="1:18" x14ac:dyDescent="0.25">
      <c r="A32594" t="s">
        <v>147</v>
      </c>
      <c r="B32594" t="s">
        <v>155</v>
      </c>
      <c r="C32594" t="s">
        <v>156</v>
      </c>
      <c r="D32594" t="s">
        <v>301</v>
      </c>
      <c r="E32594">
        <v>2023</v>
      </c>
      <c r="F32594" t="s">
        <v>394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</row>
    <row r="32595" spans="1:18" x14ac:dyDescent="0.25">
      <c r="A32595" t="s">
        <v>147</v>
      </c>
      <c r="B32595" t="s">
        <v>155</v>
      </c>
      <c r="C32595" t="s">
        <v>156</v>
      </c>
      <c r="D32595" t="s">
        <v>301</v>
      </c>
      <c r="E32595">
        <v>2023</v>
      </c>
      <c r="F32595" t="s">
        <v>395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</row>
    <row r="32596" spans="1:18" x14ac:dyDescent="0.25">
      <c r="A32596" t="s">
        <v>147</v>
      </c>
      <c r="B32596" t="s">
        <v>155</v>
      </c>
      <c r="C32596" t="s">
        <v>156</v>
      </c>
      <c r="D32596" t="s">
        <v>301</v>
      </c>
      <c r="E32596">
        <v>2023</v>
      </c>
      <c r="F32596" t="s">
        <v>396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</row>
    <row r="32597" spans="1:18" x14ac:dyDescent="0.25">
      <c r="A32597" t="s">
        <v>147</v>
      </c>
      <c r="B32597" t="s">
        <v>155</v>
      </c>
      <c r="C32597" t="s">
        <v>156</v>
      </c>
      <c r="D32597" t="s">
        <v>301</v>
      </c>
      <c r="E32597">
        <v>2023</v>
      </c>
      <c r="F32597" t="s">
        <v>397</v>
      </c>
      <c r="G32597">
        <v>30</v>
      </c>
      <c r="H32597">
        <v>0</v>
      </c>
      <c r="I32597">
        <v>9</v>
      </c>
      <c r="J32597">
        <v>39</v>
      </c>
      <c r="K32597">
        <v>28</v>
      </c>
      <c r="L32597">
        <v>11</v>
      </c>
      <c r="M32597">
        <v>0</v>
      </c>
      <c r="N32597">
        <v>0</v>
      </c>
      <c r="O32597">
        <v>39</v>
      </c>
      <c r="P32597">
        <v>0</v>
      </c>
      <c r="Q32597">
        <v>39</v>
      </c>
      <c r="R32597">
        <v>39</v>
      </c>
    </row>
    <row r="32598" spans="1:18" x14ac:dyDescent="0.25">
      <c r="A32598" t="s">
        <v>147</v>
      </c>
      <c r="B32598" t="s">
        <v>155</v>
      </c>
      <c r="C32598" t="s">
        <v>156</v>
      </c>
      <c r="D32598" t="s">
        <v>301</v>
      </c>
      <c r="E32598">
        <v>2023</v>
      </c>
      <c r="F32598" t="s">
        <v>398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</row>
    <row r="32599" spans="1:18" x14ac:dyDescent="0.25">
      <c r="A32599" t="s">
        <v>147</v>
      </c>
      <c r="B32599" t="s">
        <v>155</v>
      </c>
      <c r="C32599" t="s">
        <v>156</v>
      </c>
      <c r="D32599" t="s">
        <v>301</v>
      </c>
      <c r="E32599">
        <v>2023</v>
      </c>
      <c r="F32599" t="s">
        <v>399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</row>
    <row r="32600" spans="1:18" x14ac:dyDescent="0.25">
      <c r="A32600" t="s">
        <v>147</v>
      </c>
      <c r="B32600" t="s">
        <v>155</v>
      </c>
      <c r="C32600" t="s">
        <v>156</v>
      </c>
      <c r="D32600" t="s">
        <v>301</v>
      </c>
      <c r="E32600">
        <v>2023</v>
      </c>
      <c r="F32600" t="s">
        <v>40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</row>
    <row r="32601" spans="1:18" x14ac:dyDescent="0.25">
      <c r="A32601" t="s">
        <v>147</v>
      </c>
      <c r="B32601" t="s">
        <v>155</v>
      </c>
      <c r="C32601" t="s">
        <v>156</v>
      </c>
      <c r="D32601" t="s">
        <v>301</v>
      </c>
      <c r="E32601">
        <v>2023</v>
      </c>
      <c r="F32601" t="s">
        <v>401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</row>
    <row r="32602" spans="1:18" x14ac:dyDescent="0.25">
      <c r="A32602" t="s">
        <v>147</v>
      </c>
      <c r="B32602" t="s">
        <v>155</v>
      </c>
      <c r="C32602" t="s">
        <v>156</v>
      </c>
      <c r="D32602" t="s">
        <v>301</v>
      </c>
      <c r="E32602">
        <v>2023</v>
      </c>
      <c r="F32602" t="s">
        <v>402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</row>
    <row r="32603" spans="1:18" x14ac:dyDescent="0.25">
      <c r="A32603" t="s">
        <v>147</v>
      </c>
      <c r="B32603" t="s">
        <v>155</v>
      </c>
      <c r="C32603" t="s">
        <v>156</v>
      </c>
      <c r="D32603" t="s">
        <v>301</v>
      </c>
      <c r="E32603">
        <v>2023</v>
      </c>
      <c r="F32603" t="s">
        <v>403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</row>
    <row r="32604" spans="1:18" x14ac:dyDescent="0.25">
      <c r="A32604" t="s">
        <v>147</v>
      </c>
      <c r="B32604" t="s">
        <v>155</v>
      </c>
      <c r="C32604" t="s">
        <v>156</v>
      </c>
      <c r="D32604" t="s">
        <v>301</v>
      </c>
      <c r="E32604">
        <v>2023</v>
      </c>
      <c r="F32604" t="s">
        <v>404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</row>
    <row r="32605" spans="1:18" x14ac:dyDescent="0.25">
      <c r="A32605" t="s">
        <v>147</v>
      </c>
      <c r="B32605" t="s">
        <v>155</v>
      </c>
      <c r="C32605" t="s">
        <v>156</v>
      </c>
      <c r="D32605" t="s">
        <v>301</v>
      </c>
      <c r="E32605">
        <v>2023</v>
      </c>
      <c r="F32605" t="s">
        <v>405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</row>
    <row r="32606" spans="1:18" x14ac:dyDescent="0.25">
      <c r="A32606" t="s">
        <v>147</v>
      </c>
      <c r="B32606" t="s">
        <v>155</v>
      </c>
      <c r="C32606" t="s">
        <v>156</v>
      </c>
      <c r="D32606" t="s">
        <v>301</v>
      </c>
      <c r="E32606">
        <v>2023</v>
      </c>
      <c r="F32606" t="s">
        <v>406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</row>
    <row r="32607" spans="1:18" x14ac:dyDescent="0.25">
      <c r="A32607" t="s">
        <v>147</v>
      </c>
      <c r="B32607" t="s">
        <v>155</v>
      </c>
      <c r="C32607" t="s">
        <v>156</v>
      </c>
      <c r="D32607" t="s">
        <v>301</v>
      </c>
      <c r="E32607">
        <v>2023</v>
      </c>
      <c r="F32607" t="s">
        <v>407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</row>
    <row r="32608" spans="1:18" x14ac:dyDescent="0.25">
      <c r="A32608" t="s">
        <v>147</v>
      </c>
      <c r="B32608" t="s">
        <v>155</v>
      </c>
      <c r="C32608" t="s">
        <v>156</v>
      </c>
      <c r="D32608" t="s">
        <v>301</v>
      </c>
      <c r="E32608">
        <v>2023</v>
      </c>
      <c r="F32608" t="s">
        <v>408</v>
      </c>
      <c r="G32608">
        <v>70</v>
      </c>
      <c r="H32608">
        <v>2</v>
      </c>
      <c r="I32608">
        <v>5</v>
      </c>
      <c r="J32608">
        <v>77</v>
      </c>
      <c r="K32608">
        <v>42</v>
      </c>
      <c r="L32608">
        <v>35</v>
      </c>
      <c r="M32608">
        <v>0</v>
      </c>
      <c r="N32608">
        <v>0</v>
      </c>
      <c r="O32608">
        <v>77</v>
      </c>
      <c r="P32608">
        <v>12</v>
      </c>
      <c r="Q32608">
        <v>65</v>
      </c>
      <c r="R32608">
        <v>77</v>
      </c>
    </row>
    <row r="32609" spans="1:18" x14ac:dyDescent="0.25">
      <c r="A32609" t="s">
        <v>147</v>
      </c>
      <c r="B32609" t="s">
        <v>155</v>
      </c>
      <c r="C32609" t="s">
        <v>156</v>
      </c>
      <c r="D32609" t="s">
        <v>301</v>
      </c>
      <c r="E32609">
        <v>2023</v>
      </c>
      <c r="F32609" t="s">
        <v>409</v>
      </c>
      <c r="G32609">
        <v>70</v>
      </c>
      <c r="H32609">
        <v>2</v>
      </c>
      <c r="I32609">
        <v>5</v>
      </c>
      <c r="J32609">
        <v>77</v>
      </c>
      <c r="K32609">
        <v>42</v>
      </c>
      <c r="L32609">
        <v>35</v>
      </c>
      <c r="M32609">
        <v>0</v>
      </c>
      <c r="N32609">
        <v>0</v>
      </c>
      <c r="O32609">
        <v>77</v>
      </c>
      <c r="P32609">
        <v>12</v>
      </c>
      <c r="Q32609">
        <v>65</v>
      </c>
      <c r="R32609">
        <v>77</v>
      </c>
    </row>
    <row r="32610" spans="1:18" x14ac:dyDescent="0.25">
      <c r="A32610" t="s">
        <v>147</v>
      </c>
      <c r="B32610" t="s">
        <v>155</v>
      </c>
      <c r="C32610" t="s">
        <v>156</v>
      </c>
      <c r="D32610" t="s">
        <v>301</v>
      </c>
      <c r="E32610">
        <v>2023</v>
      </c>
      <c r="F32610" t="s">
        <v>410</v>
      </c>
      <c r="G32610">
        <v>30</v>
      </c>
      <c r="H32610">
        <v>0</v>
      </c>
      <c r="I32610">
        <v>1</v>
      </c>
      <c r="J32610">
        <v>31</v>
      </c>
      <c r="K32610">
        <v>25</v>
      </c>
      <c r="L32610">
        <v>6</v>
      </c>
      <c r="M32610">
        <v>0</v>
      </c>
      <c r="N32610">
        <v>0</v>
      </c>
      <c r="O32610">
        <v>31</v>
      </c>
      <c r="P32610">
        <v>8</v>
      </c>
      <c r="Q32610">
        <v>23</v>
      </c>
      <c r="R32610">
        <v>31</v>
      </c>
    </row>
    <row r="32611" spans="1:18" x14ac:dyDescent="0.25">
      <c r="A32611" t="s">
        <v>147</v>
      </c>
      <c r="B32611" t="s">
        <v>155</v>
      </c>
      <c r="C32611" t="s">
        <v>156</v>
      </c>
      <c r="D32611" t="s">
        <v>301</v>
      </c>
      <c r="E32611">
        <v>2023</v>
      </c>
      <c r="F32611" t="s">
        <v>411</v>
      </c>
      <c r="G32611">
        <v>30</v>
      </c>
      <c r="H32611">
        <v>0</v>
      </c>
      <c r="I32611">
        <v>1</v>
      </c>
      <c r="J32611">
        <v>31</v>
      </c>
      <c r="K32611">
        <v>25</v>
      </c>
      <c r="L32611">
        <v>6</v>
      </c>
      <c r="M32611">
        <v>0</v>
      </c>
      <c r="N32611">
        <v>0</v>
      </c>
      <c r="O32611">
        <v>31</v>
      </c>
      <c r="P32611">
        <v>8</v>
      </c>
      <c r="Q32611">
        <v>23</v>
      </c>
      <c r="R32611">
        <v>31</v>
      </c>
    </row>
    <row r="32612" spans="1:18" x14ac:dyDescent="0.25">
      <c r="A32612" t="s">
        <v>147</v>
      </c>
      <c r="B32612" t="s">
        <v>155</v>
      </c>
      <c r="C32612" t="s">
        <v>156</v>
      </c>
      <c r="D32612" t="s">
        <v>301</v>
      </c>
      <c r="E32612">
        <v>2023</v>
      </c>
      <c r="F32612" t="s">
        <v>412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</row>
    <row r="32613" spans="1:18" x14ac:dyDescent="0.25">
      <c r="A32613" t="s">
        <v>147</v>
      </c>
      <c r="B32613" t="s">
        <v>155</v>
      </c>
      <c r="C32613" t="s">
        <v>156</v>
      </c>
      <c r="D32613" t="s">
        <v>301</v>
      </c>
      <c r="E32613">
        <v>2023</v>
      </c>
      <c r="F32613" t="s">
        <v>413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</row>
    <row r="32614" spans="1:18" x14ac:dyDescent="0.25">
      <c r="A32614" t="s">
        <v>147</v>
      </c>
      <c r="B32614" t="s">
        <v>155</v>
      </c>
      <c r="C32614" t="s">
        <v>156</v>
      </c>
      <c r="D32614" t="s">
        <v>301</v>
      </c>
      <c r="E32614">
        <v>2023</v>
      </c>
      <c r="F32614" t="s">
        <v>414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</row>
    <row r="32615" spans="1:18" x14ac:dyDescent="0.25">
      <c r="A32615" t="s">
        <v>147</v>
      </c>
      <c r="B32615" t="s">
        <v>155</v>
      </c>
      <c r="C32615" t="s">
        <v>156</v>
      </c>
      <c r="D32615" t="s">
        <v>301</v>
      </c>
      <c r="E32615">
        <v>2023</v>
      </c>
      <c r="F32615" t="s">
        <v>415</v>
      </c>
      <c r="G32615">
        <v>38</v>
      </c>
      <c r="H32615">
        <v>1</v>
      </c>
      <c r="I32615">
        <v>3</v>
      </c>
      <c r="J32615">
        <v>42</v>
      </c>
      <c r="K32615">
        <v>30</v>
      </c>
      <c r="L32615">
        <v>12</v>
      </c>
      <c r="M32615">
        <v>0</v>
      </c>
      <c r="N32615">
        <v>0</v>
      </c>
      <c r="O32615">
        <v>42</v>
      </c>
      <c r="P32615">
        <v>8</v>
      </c>
      <c r="Q32615">
        <v>34</v>
      </c>
      <c r="R32615">
        <v>42</v>
      </c>
    </row>
    <row r="32616" spans="1:18" x14ac:dyDescent="0.25">
      <c r="A32616" t="s">
        <v>147</v>
      </c>
      <c r="B32616" t="s">
        <v>155</v>
      </c>
      <c r="C32616" t="s">
        <v>156</v>
      </c>
      <c r="D32616" t="s">
        <v>301</v>
      </c>
      <c r="E32616">
        <v>2023</v>
      </c>
      <c r="F32616" t="s">
        <v>416</v>
      </c>
      <c r="G32616">
        <v>40</v>
      </c>
      <c r="H32616">
        <v>0</v>
      </c>
      <c r="I32616">
        <v>0</v>
      </c>
      <c r="J32616">
        <v>40</v>
      </c>
      <c r="K32616">
        <v>27</v>
      </c>
      <c r="L32616">
        <v>13</v>
      </c>
      <c r="M32616">
        <v>0</v>
      </c>
      <c r="N32616">
        <v>0</v>
      </c>
      <c r="O32616">
        <v>40</v>
      </c>
      <c r="P32616">
        <v>0</v>
      </c>
      <c r="Q32616">
        <v>40</v>
      </c>
      <c r="R32616">
        <v>40</v>
      </c>
    </row>
    <row r="32617" spans="1:18" x14ac:dyDescent="0.25">
      <c r="A32617" t="s">
        <v>147</v>
      </c>
      <c r="B32617" t="s">
        <v>155</v>
      </c>
      <c r="C32617" t="s">
        <v>156</v>
      </c>
      <c r="D32617" t="s">
        <v>301</v>
      </c>
      <c r="E32617">
        <v>2023</v>
      </c>
      <c r="F32617" t="s">
        <v>417</v>
      </c>
      <c r="G32617">
        <v>40</v>
      </c>
      <c r="H32617">
        <v>0</v>
      </c>
      <c r="I32617">
        <v>0</v>
      </c>
      <c r="J32617">
        <v>40</v>
      </c>
      <c r="K32617">
        <v>27</v>
      </c>
      <c r="L32617">
        <v>13</v>
      </c>
      <c r="M32617">
        <v>0</v>
      </c>
      <c r="N32617">
        <v>0</v>
      </c>
      <c r="O32617">
        <v>40</v>
      </c>
      <c r="P32617">
        <v>0</v>
      </c>
      <c r="Q32617">
        <v>40</v>
      </c>
      <c r="R32617">
        <v>40</v>
      </c>
    </row>
    <row r="32618" spans="1:18" x14ac:dyDescent="0.25">
      <c r="A32618" t="s">
        <v>147</v>
      </c>
      <c r="B32618" t="s">
        <v>155</v>
      </c>
      <c r="C32618" t="s">
        <v>156</v>
      </c>
      <c r="D32618" t="s">
        <v>301</v>
      </c>
      <c r="E32618">
        <v>2023</v>
      </c>
      <c r="F32618" t="s">
        <v>418</v>
      </c>
      <c r="G32618">
        <v>40</v>
      </c>
      <c r="H32618">
        <v>0</v>
      </c>
      <c r="I32618">
        <v>0</v>
      </c>
      <c r="J32618">
        <v>40</v>
      </c>
      <c r="K32618">
        <v>27</v>
      </c>
      <c r="L32618">
        <v>13</v>
      </c>
      <c r="M32618">
        <v>0</v>
      </c>
      <c r="N32618">
        <v>0</v>
      </c>
      <c r="O32618">
        <v>40</v>
      </c>
      <c r="P32618">
        <v>0</v>
      </c>
      <c r="Q32618">
        <v>40</v>
      </c>
      <c r="R32618">
        <v>40</v>
      </c>
    </row>
    <row r="32619" spans="1:18" x14ac:dyDescent="0.25">
      <c r="A32619" t="s">
        <v>147</v>
      </c>
      <c r="B32619" t="s">
        <v>155</v>
      </c>
      <c r="C32619" t="s">
        <v>156</v>
      </c>
      <c r="D32619" t="s">
        <v>301</v>
      </c>
      <c r="E32619">
        <v>2023</v>
      </c>
      <c r="F32619" t="s">
        <v>419</v>
      </c>
      <c r="G32619">
        <v>74</v>
      </c>
      <c r="H32619">
        <v>5</v>
      </c>
      <c r="I32619">
        <v>9</v>
      </c>
      <c r="J32619">
        <v>88</v>
      </c>
      <c r="K32619">
        <v>65</v>
      </c>
      <c r="L32619">
        <v>23</v>
      </c>
      <c r="M32619">
        <v>0</v>
      </c>
      <c r="N32619">
        <v>0</v>
      </c>
      <c r="O32619">
        <v>88</v>
      </c>
      <c r="P32619">
        <v>23</v>
      </c>
      <c r="Q32619">
        <v>65</v>
      </c>
      <c r="R32619">
        <v>88</v>
      </c>
    </row>
    <row r="32620" spans="1:18" x14ac:dyDescent="0.25">
      <c r="A32620" t="s">
        <v>147</v>
      </c>
      <c r="B32620" t="s">
        <v>155</v>
      </c>
      <c r="C32620" t="s">
        <v>156</v>
      </c>
      <c r="D32620" t="s">
        <v>301</v>
      </c>
      <c r="E32620">
        <v>2023</v>
      </c>
      <c r="F32620" t="s">
        <v>42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</row>
    <row r="32621" spans="1:18" x14ac:dyDescent="0.25">
      <c r="A32621" t="s">
        <v>147</v>
      </c>
      <c r="B32621" t="s">
        <v>155</v>
      </c>
      <c r="C32621" t="s">
        <v>156</v>
      </c>
      <c r="D32621" t="s">
        <v>301</v>
      </c>
      <c r="E32621">
        <v>2023</v>
      </c>
      <c r="F32621" t="s">
        <v>421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</row>
    <row r="32622" spans="1:18" x14ac:dyDescent="0.25">
      <c r="A32622" t="s">
        <v>147</v>
      </c>
      <c r="B32622" t="s">
        <v>155</v>
      </c>
      <c r="C32622" t="s">
        <v>156</v>
      </c>
      <c r="D32622" t="s">
        <v>301</v>
      </c>
      <c r="E32622">
        <v>2023</v>
      </c>
      <c r="F32622" t="s">
        <v>422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</row>
    <row r="32623" spans="1:18" x14ac:dyDescent="0.25">
      <c r="A32623" t="s">
        <v>147</v>
      </c>
      <c r="B32623" t="s">
        <v>155</v>
      </c>
      <c r="C32623" t="s">
        <v>156</v>
      </c>
      <c r="D32623" t="s">
        <v>301</v>
      </c>
      <c r="E32623">
        <v>2023</v>
      </c>
      <c r="F32623" t="s">
        <v>423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</row>
    <row r="32624" spans="1:18" x14ac:dyDescent="0.25">
      <c r="A32624" t="s">
        <v>147</v>
      </c>
      <c r="B32624" t="s">
        <v>155</v>
      </c>
      <c r="C32624" t="s">
        <v>156</v>
      </c>
      <c r="D32624" t="s">
        <v>301</v>
      </c>
      <c r="E32624">
        <v>2023</v>
      </c>
      <c r="F32624" t="s">
        <v>424</v>
      </c>
      <c r="G32624">
        <v>38</v>
      </c>
      <c r="H32624">
        <v>1</v>
      </c>
      <c r="I32624">
        <v>4</v>
      </c>
      <c r="J32624">
        <v>43</v>
      </c>
      <c r="K32624">
        <v>24</v>
      </c>
      <c r="L32624">
        <v>19</v>
      </c>
      <c r="M32624">
        <v>0</v>
      </c>
      <c r="N32624">
        <v>0</v>
      </c>
      <c r="O32624">
        <v>43</v>
      </c>
      <c r="P32624">
        <v>22</v>
      </c>
      <c r="Q32624">
        <v>21</v>
      </c>
      <c r="R32624">
        <v>43</v>
      </c>
    </row>
    <row r="32625" spans="1:18" x14ac:dyDescent="0.25">
      <c r="A32625" t="s">
        <v>147</v>
      </c>
      <c r="B32625" t="s">
        <v>155</v>
      </c>
      <c r="C32625" t="s">
        <v>156</v>
      </c>
      <c r="D32625" t="s">
        <v>301</v>
      </c>
      <c r="E32625">
        <v>2023</v>
      </c>
      <c r="F32625" t="s">
        <v>425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</row>
    <row r="32626" spans="1:18" x14ac:dyDescent="0.25">
      <c r="A32626" t="s">
        <v>147</v>
      </c>
      <c r="B32626" t="s">
        <v>155</v>
      </c>
      <c r="C32626" t="s">
        <v>156</v>
      </c>
      <c r="D32626" t="s">
        <v>301</v>
      </c>
      <c r="E32626">
        <v>2023</v>
      </c>
      <c r="F32626" t="s">
        <v>426</v>
      </c>
      <c r="G32626">
        <v>21</v>
      </c>
      <c r="H32626">
        <v>1</v>
      </c>
      <c r="I32626">
        <v>4</v>
      </c>
      <c r="J32626">
        <v>26</v>
      </c>
      <c r="K32626">
        <v>22</v>
      </c>
      <c r="L32626">
        <v>4</v>
      </c>
      <c r="M32626">
        <v>0</v>
      </c>
      <c r="N32626">
        <v>0</v>
      </c>
      <c r="O32626">
        <v>26</v>
      </c>
      <c r="P32626">
        <v>5</v>
      </c>
      <c r="Q32626">
        <v>21</v>
      </c>
      <c r="R32626">
        <v>26</v>
      </c>
    </row>
    <row r="32627" spans="1:18" x14ac:dyDescent="0.25">
      <c r="A32627" t="s">
        <v>147</v>
      </c>
      <c r="B32627" t="s">
        <v>155</v>
      </c>
      <c r="C32627" t="s">
        <v>156</v>
      </c>
      <c r="D32627" t="s">
        <v>302</v>
      </c>
      <c r="E32627">
        <v>2023</v>
      </c>
      <c r="F32627" t="s">
        <v>340</v>
      </c>
      <c r="G32627">
        <v>30</v>
      </c>
      <c r="H32627">
        <v>0</v>
      </c>
      <c r="I32627">
        <v>0</v>
      </c>
      <c r="J32627">
        <v>30</v>
      </c>
      <c r="K32627">
        <v>23</v>
      </c>
      <c r="L32627">
        <v>7</v>
      </c>
      <c r="M32627">
        <v>0</v>
      </c>
      <c r="N32627">
        <v>0</v>
      </c>
      <c r="O32627">
        <v>30</v>
      </c>
      <c r="P32627">
        <v>8</v>
      </c>
      <c r="Q32627">
        <v>22</v>
      </c>
      <c r="R32627">
        <v>30</v>
      </c>
    </row>
    <row r="32628" spans="1:18" x14ac:dyDescent="0.25">
      <c r="A32628" t="s">
        <v>147</v>
      </c>
      <c r="B32628" t="s">
        <v>155</v>
      </c>
      <c r="C32628" t="s">
        <v>156</v>
      </c>
      <c r="D32628" t="s">
        <v>302</v>
      </c>
      <c r="E32628">
        <v>2023</v>
      </c>
      <c r="F32628" t="s">
        <v>341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</row>
    <row r="32629" spans="1:18" x14ac:dyDescent="0.25">
      <c r="A32629" t="s">
        <v>147</v>
      </c>
      <c r="B32629" t="s">
        <v>155</v>
      </c>
      <c r="C32629" t="s">
        <v>156</v>
      </c>
      <c r="D32629" t="s">
        <v>302</v>
      </c>
      <c r="E32629">
        <v>2023</v>
      </c>
      <c r="F32629" t="s">
        <v>342</v>
      </c>
      <c r="G32629">
        <v>15</v>
      </c>
      <c r="H32629">
        <v>0</v>
      </c>
      <c r="I32629">
        <v>2</v>
      </c>
      <c r="J32629">
        <v>17</v>
      </c>
      <c r="K32629">
        <v>11</v>
      </c>
      <c r="L32629">
        <v>6</v>
      </c>
      <c r="M32629">
        <v>0</v>
      </c>
      <c r="N32629">
        <v>0</v>
      </c>
      <c r="O32629">
        <v>17</v>
      </c>
      <c r="P32629">
        <v>6</v>
      </c>
      <c r="Q32629">
        <v>11</v>
      </c>
      <c r="R32629">
        <v>17</v>
      </c>
    </row>
    <row r="32630" spans="1:18" x14ac:dyDescent="0.25">
      <c r="A32630" t="s">
        <v>147</v>
      </c>
      <c r="B32630" t="s">
        <v>155</v>
      </c>
      <c r="C32630" t="s">
        <v>156</v>
      </c>
      <c r="D32630" t="s">
        <v>302</v>
      </c>
      <c r="E32630">
        <v>2023</v>
      </c>
      <c r="F32630" t="s">
        <v>343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>
        <v>0</v>
      </c>
    </row>
    <row r="32631" spans="1:18" x14ac:dyDescent="0.25">
      <c r="A32631" t="s">
        <v>147</v>
      </c>
      <c r="B32631" t="s">
        <v>155</v>
      </c>
      <c r="C32631" t="s">
        <v>156</v>
      </c>
      <c r="D32631" t="s">
        <v>302</v>
      </c>
      <c r="E32631">
        <v>2023</v>
      </c>
      <c r="F32631" t="s">
        <v>344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</row>
    <row r="32632" spans="1:18" x14ac:dyDescent="0.25">
      <c r="A32632" t="s">
        <v>147</v>
      </c>
      <c r="B32632" t="s">
        <v>155</v>
      </c>
      <c r="C32632" t="s">
        <v>156</v>
      </c>
      <c r="D32632" t="s">
        <v>302</v>
      </c>
      <c r="E32632">
        <v>2023</v>
      </c>
      <c r="F32632" t="s">
        <v>345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>
        <v>0</v>
      </c>
    </row>
    <row r="32633" spans="1:18" x14ac:dyDescent="0.25">
      <c r="A32633" t="s">
        <v>147</v>
      </c>
      <c r="B32633" t="s">
        <v>155</v>
      </c>
      <c r="C32633" t="s">
        <v>156</v>
      </c>
      <c r="D32633" t="s">
        <v>302</v>
      </c>
      <c r="E32633">
        <v>2023</v>
      </c>
      <c r="F32633" t="s">
        <v>346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</row>
    <row r="32634" spans="1:18" x14ac:dyDescent="0.25">
      <c r="A32634" t="s">
        <v>147</v>
      </c>
      <c r="B32634" t="s">
        <v>155</v>
      </c>
      <c r="C32634" t="s">
        <v>156</v>
      </c>
      <c r="D32634" t="s">
        <v>302</v>
      </c>
      <c r="E32634">
        <v>2023</v>
      </c>
      <c r="F32634" t="s">
        <v>347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</row>
    <row r="32635" spans="1:18" x14ac:dyDescent="0.25">
      <c r="A32635" t="s">
        <v>147</v>
      </c>
      <c r="B32635" t="s">
        <v>155</v>
      </c>
      <c r="C32635" t="s">
        <v>156</v>
      </c>
      <c r="D32635" t="s">
        <v>302</v>
      </c>
      <c r="E32635">
        <v>2023</v>
      </c>
      <c r="F32635" t="s">
        <v>348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</row>
    <row r="32636" spans="1:18" x14ac:dyDescent="0.25">
      <c r="A32636" t="s">
        <v>147</v>
      </c>
      <c r="B32636" t="s">
        <v>155</v>
      </c>
      <c r="C32636" t="s">
        <v>156</v>
      </c>
      <c r="D32636" t="s">
        <v>302</v>
      </c>
      <c r="E32636">
        <v>2023</v>
      </c>
      <c r="F32636" t="s">
        <v>349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</row>
    <row r="32637" spans="1:18" x14ac:dyDescent="0.25">
      <c r="A32637" t="s">
        <v>147</v>
      </c>
      <c r="B32637" t="s">
        <v>155</v>
      </c>
      <c r="C32637" t="s">
        <v>156</v>
      </c>
      <c r="D32637" t="s">
        <v>302</v>
      </c>
      <c r="E32637">
        <v>2023</v>
      </c>
      <c r="F32637" t="s">
        <v>35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</row>
    <row r="32638" spans="1:18" x14ac:dyDescent="0.25">
      <c r="A32638" t="s">
        <v>147</v>
      </c>
      <c r="B32638" t="s">
        <v>155</v>
      </c>
      <c r="C32638" t="s">
        <v>156</v>
      </c>
      <c r="D32638" t="s">
        <v>302</v>
      </c>
      <c r="E32638">
        <v>2023</v>
      </c>
      <c r="F32638" t="s">
        <v>351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>
        <v>0</v>
      </c>
    </row>
    <row r="32639" spans="1:18" x14ac:dyDescent="0.25">
      <c r="A32639" t="s">
        <v>147</v>
      </c>
      <c r="B32639" t="s">
        <v>155</v>
      </c>
      <c r="C32639" t="s">
        <v>156</v>
      </c>
      <c r="D32639" t="s">
        <v>302</v>
      </c>
      <c r="E32639">
        <v>2023</v>
      </c>
      <c r="F32639" t="s">
        <v>352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</row>
    <row r="32640" spans="1:18" x14ac:dyDescent="0.25">
      <c r="A32640" t="s">
        <v>147</v>
      </c>
      <c r="B32640" t="s">
        <v>155</v>
      </c>
      <c r="C32640" t="s">
        <v>156</v>
      </c>
      <c r="D32640" t="s">
        <v>302</v>
      </c>
      <c r="E32640">
        <v>2023</v>
      </c>
      <c r="F32640" t="s">
        <v>353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</row>
    <row r="32641" spans="1:18" x14ac:dyDescent="0.25">
      <c r="A32641" t="s">
        <v>147</v>
      </c>
      <c r="B32641" t="s">
        <v>155</v>
      </c>
      <c r="C32641" t="s">
        <v>156</v>
      </c>
      <c r="D32641" t="s">
        <v>302</v>
      </c>
      <c r="E32641">
        <v>2023</v>
      </c>
      <c r="F32641" t="s">
        <v>354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</row>
    <row r="32642" spans="1:18" x14ac:dyDescent="0.25">
      <c r="A32642" t="s">
        <v>147</v>
      </c>
      <c r="B32642" t="s">
        <v>155</v>
      </c>
      <c r="C32642" t="s">
        <v>156</v>
      </c>
      <c r="D32642" t="s">
        <v>302</v>
      </c>
      <c r="E32642">
        <v>2023</v>
      </c>
      <c r="F32642" t="s">
        <v>355</v>
      </c>
      <c r="G32642">
        <v>68</v>
      </c>
      <c r="H32642">
        <v>2</v>
      </c>
      <c r="I32642">
        <v>10</v>
      </c>
      <c r="J32642">
        <v>80</v>
      </c>
      <c r="K32642">
        <v>57</v>
      </c>
      <c r="L32642">
        <v>23</v>
      </c>
      <c r="M32642">
        <v>0</v>
      </c>
      <c r="N32642">
        <v>0</v>
      </c>
      <c r="O32642">
        <v>80</v>
      </c>
      <c r="P32642">
        <v>19</v>
      </c>
      <c r="Q32642">
        <v>61</v>
      </c>
      <c r="R32642">
        <v>80</v>
      </c>
    </row>
    <row r="32643" spans="1:18" x14ac:dyDescent="0.25">
      <c r="A32643" t="s">
        <v>147</v>
      </c>
      <c r="B32643" t="s">
        <v>155</v>
      </c>
      <c r="C32643" t="s">
        <v>156</v>
      </c>
      <c r="D32643" t="s">
        <v>302</v>
      </c>
      <c r="E32643">
        <v>2023</v>
      </c>
      <c r="F32643" t="s">
        <v>356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</row>
    <row r="32644" spans="1:18" x14ac:dyDescent="0.25">
      <c r="A32644" t="s">
        <v>147</v>
      </c>
      <c r="B32644" t="s">
        <v>155</v>
      </c>
      <c r="C32644" t="s">
        <v>156</v>
      </c>
      <c r="D32644" t="s">
        <v>302</v>
      </c>
      <c r="E32644">
        <v>2023</v>
      </c>
      <c r="F32644" t="s">
        <v>357</v>
      </c>
      <c r="G32644">
        <v>81</v>
      </c>
      <c r="H32644">
        <v>0</v>
      </c>
      <c r="I32644">
        <v>1</v>
      </c>
      <c r="J32644">
        <v>82</v>
      </c>
      <c r="K32644">
        <v>47</v>
      </c>
      <c r="L32644">
        <v>35</v>
      </c>
      <c r="M32644">
        <v>0</v>
      </c>
      <c r="N32644">
        <v>0</v>
      </c>
      <c r="O32644">
        <v>82</v>
      </c>
      <c r="P32644">
        <v>30</v>
      </c>
      <c r="Q32644">
        <v>52</v>
      </c>
      <c r="R32644">
        <v>82</v>
      </c>
    </row>
    <row r="32645" spans="1:18" x14ac:dyDescent="0.25">
      <c r="A32645" t="s">
        <v>147</v>
      </c>
      <c r="B32645" t="s">
        <v>155</v>
      </c>
      <c r="C32645" t="s">
        <v>156</v>
      </c>
      <c r="D32645" t="s">
        <v>302</v>
      </c>
      <c r="E32645">
        <v>2023</v>
      </c>
      <c r="F32645" t="s">
        <v>358</v>
      </c>
      <c r="G32645">
        <v>139</v>
      </c>
      <c r="H32645">
        <v>0</v>
      </c>
      <c r="I32645">
        <v>8</v>
      </c>
      <c r="J32645">
        <v>147</v>
      </c>
      <c r="K32645">
        <v>104</v>
      </c>
      <c r="L32645">
        <v>43</v>
      </c>
      <c r="M32645">
        <v>0</v>
      </c>
      <c r="N32645">
        <v>0</v>
      </c>
      <c r="O32645">
        <v>147</v>
      </c>
      <c r="P32645">
        <v>68</v>
      </c>
      <c r="Q32645">
        <v>79</v>
      </c>
      <c r="R32645">
        <v>147</v>
      </c>
    </row>
    <row r="32646" spans="1:18" x14ac:dyDescent="0.25">
      <c r="A32646" t="s">
        <v>147</v>
      </c>
      <c r="B32646" t="s">
        <v>155</v>
      </c>
      <c r="C32646" t="s">
        <v>156</v>
      </c>
      <c r="D32646" t="s">
        <v>302</v>
      </c>
      <c r="E32646">
        <v>2023</v>
      </c>
      <c r="F32646" t="s">
        <v>359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</row>
    <row r="32647" spans="1:18" x14ac:dyDescent="0.25">
      <c r="A32647" t="s">
        <v>147</v>
      </c>
      <c r="B32647" t="s">
        <v>155</v>
      </c>
      <c r="C32647" t="s">
        <v>156</v>
      </c>
      <c r="D32647" t="s">
        <v>302</v>
      </c>
      <c r="E32647">
        <v>2023</v>
      </c>
      <c r="F32647" t="s">
        <v>360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</row>
    <row r="32648" spans="1:18" x14ac:dyDescent="0.25">
      <c r="A32648" t="s">
        <v>147</v>
      </c>
      <c r="B32648" t="s">
        <v>155</v>
      </c>
      <c r="C32648" t="s">
        <v>156</v>
      </c>
      <c r="D32648" t="s">
        <v>302</v>
      </c>
      <c r="E32648">
        <v>2023</v>
      </c>
      <c r="F32648" t="s">
        <v>361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</row>
    <row r="32649" spans="1:18" x14ac:dyDescent="0.25">
      <c r="A32649" t="s">
        <v>147</v>
      </c>
      <c r="B32649" t="s">
        <v>155</v>
      </c>
      <c r="C32649" t="s">
        <v>156</v>
      </c>
      <c r="D32649" t="s">
        <v>302</v>
      </c>
      <c r="E32649">
        <v>2023</v>
      </c>
      <c r="F32649" t="s">
        <v>362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</row>
    <row r="32650" spans="1:18" x14ac:dyDescent="0.25">
      <c r="A32650" t="s">
        <v>147</v>
      </c>
      <c r="B32650" t="s">
        <v>155</v>
      </c>
      <c r="C32650" t="s">
        <v>156</v>
      </c>
      <c r="D32650" t="s">
        <v>302</v>
      </c>
      <c r="E32650">
        <v>2023</v>
      </c>
      <c r="F32650" t="s">
        <v>363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</row>
    <row r="32651" spans="1:18" x14ac:dyDescent="0.25">
      <c r="A32651" t="s">
        <v>147</v>
      </c>
      <c r="B32651" t="s">
        <v>155</v>
      </c>
      <c r="C32651" t="s">
        <v>156</v>
      </c>
      <c r="D32651" t="s">
        <v>302</v>
      </c>
      <c r="E32651">
        <v>2023</v>
      </c>
      <c r="F32651" t="s">
        <v>364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</row>
    <row r="32652" spans="1:18" x14ac:dyDescent="0.25">
      <c r="A32652" t="s">
        <v>147</v>
      </c>
      <c r="B32652" t="s">
        <v>155</v>
      </c>
      <c r="C32652" t="s">
        <v>156</v>
      </c>
      <c r="D32652" t="s">
        <v>302</v>
      </c>
      <c r="E32652">
        <v>2023</v>
      </c>
      <c r="F32652" t="s">
        <v>365</v>
      </c>
      <c r="G32652">
        <v>1</v>
      </c>
      <c r="H32652">
        <v>0</v>
      </c>
      <c r="I32652">
        <v>0</v>
      </c>
      <c r="J32652">
        <v>1</v>
      </c>
      <c r="K32652">
        <v>1</v>
      </c>
      <c r="L32652">
        <v>0</v>
      </c>
      <c r="M32652">
        <v>0</v>
      </c>
      <c r="N32652">
        <v>0</v>
      </c>
      <c r="O32652">
        <v>1</v>
      </c>
      <c r="P32652">
        <v>1</v>
      </c>
      <c r="Q32652">
        <v>0</v>
      </c>
      <c r="R32652">
        <v>1</v>
      </c>
    </row>
    <row r="32653" spans="1:18" x14ac:dyDescent="0.25">
      <c r="A32653" t="s">
        <v>147</v>
      </c>
      <c r="B32653" t="s">
        <v>155</v>
      </c>
      <c r="C32653" t="s">
        <v>156</v>
      </c>
      <c r="D32653" t="s">
        <v>302</v>
      </c>
      <c r="E32653">
        <v>2023</v>
      </c>
      <c r="F32653" t="s">
        <v>366</v>
      </c>
      <c r="G32653">
        <v>1</v>
      </c>
      <c r="H32653">
        <v>0</v>
      </c>
      <c r="I32653">
        <v>0</v>
      </c>
      <c r="J32653">
        <v>1</v>
      </c>
      <c r="K32653">
        <v>1</v>
      </c>
      <c r="L32653">
        <v>0</v>
      </c>
      <c r="M32653">
        <v>0</v>
      </c>
      <c r="N32653">
        <v>0</v>
      </c>
      <c r="O32653">
        <v>1</v>
      </c>
      <c r="P32653">
        <v>1</v>
      </c>
      <c r="Q32653">
        <v>0</v>
      </c>
      <c r="R32653">
        <v>1</v>
      </c>
    </row>
    <row r="32654" spans="1:18" x14ac:dyDescent="0.25">
      <c r="A32654" t="s">
        <v>147</v>
      </c>
      <c r="B32654" t="s">
        <v>155</v>
      </c>
      <c r="C32654" t="s">
        <v>156</v>
      </c>
      <c r="D32654" t="s">
        <v>302</v>
      </c>
      <c r="E32654">
        <v>2023</v>
      </c>
      <c r="F32654" t="s">
        <v>367</v>
      </c>
      <c r="G32654">
        <v>1</v>
      </c>
      <c r="H32654">
        <v>0</v>
      </c>
      <c r="I32654">
        <v>0</v>
      </c>
      <c r="J32654">
        <v>1</v>
      </c>
      <c r="K32654">
        <v>1</v>
      </c>
      <c r="L32654">
        <v>0</v>
      </c>
      <c r="M32654">
        <v>0</v>
      </c>
      <c r="N32654">
        <v>0</v>
      </c>
      <c r="O32654">
        <v>1</v>
      </c>
      <c r="P32654">
        <v>1</v>
      </c>
      <c r="Q32654">
        <v>0</v>
      </c>
      <c r="R32654">
        <v>1</v>
      </c>
    </row>
    <row r="32655" spans="1:18" x14ac:dyDescent="0.25">
      <c r="A32655" t="s">
        <v>147</v>
      </c>
      <c r="B32655" t="s">
        <v>155</v>
      </c>
      <c r="C32655" t="s">
        <v>156</v>
      </c>
      <c r="D32655" t="s">
        <v>302</v>
      </c>
      <c r="E32655">
        <v>2023</v>
      </c>
      <c r="F32655" t="s">
        <v>368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</row>
    <row r="32656" spans="1:18" x14ac:dyDescent="0.25">
      <c r="A32656" t="s">
        <v>147</v>
      </c>
      <c r="B32656" t="s">
        <v>155</v>
      </c>
      <c r="C32656" t="s">
        <v>156</v>
      </c>
      <c r="D32656" t="s">
        <v>302</v>
      </c>
      <c r="E32656">
        <v>2023</v>
      </c>
      <c r="F32656" t="s">
        <v>369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</row>
    <row r="32657" spans="1:18" x14ac:dyDescent="0.25">
      <c r="A32657" t="s">
        <v>147</v>
      </c>
      <c r="B32657" t="s">
        <v>155</v>
      </c>
      <c r="C32657" t="s">
        <v>156</v>
      </c>
      <c r="D32657" t="s">
        <v>302</v>
      </c>
      <c r="E32657">
        <v>2023</v>
      </c>
      <c r="F32657" t="s">
        <v>370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</row>
    <row r="32658" spans="1:18" x14ac:dyDescent="0.25">
      <c r="A32658" t="s">
        <v>147</v>
      </c>
      <c r="B32658" t="s">
        <v>155</v>
      </c>
      <c r="C32658" t="s">
        <v>156</v>
      </c>
      <c r="D32658" t="s">
        <v>302</v>
      </c>
      <c r="E32658">
        <v>2023</v>
      </c>
      <c r="F32658" t="s">
        <v>371</v>
      </c>
      <c r="G32658">
        <v>21</v>
      </c>
      <c r="H32658">
        <v>0</v>
      </c>
      <c r="I32658">
        <v>0</v>
      </c>
      <c r="J32658">
        <v>21</v>
      </c>
      <c r="K32658">
        <v>17</v>
      </c>
      <c r="L32658">
        <v>4</v>
      </c>
      <c r="M32658">
        <v>0</v>
      </c>
      <c r="N32658">
        <v>0</v>
      </c>
      <c r="O32658">
        <v>21</v>
      </c>
      <c r="P32658">
        <v>6</v>
      </c>
      <c r="Q32658">
        <v>15</v>
      </c>
      <c r="R32658">
        <v>21</v>
      </c>
    </row>
    <row r="32659" spans="1:18" x14ac:dyDescent="0.25">
      <c r="A32659" t="s">
        <v>147</v>
      </c>
      <c r="B32659" t="s">
        <v>155</v>
      </c>
      <c r="C32659" t="s">
        <v>156</v>
      </c>
      <c r="D32659" t="s">
        <v>302</v>
      </c>
      <c r="E32659">
        <v>2023</v>
      </c>
      <c r="F32659" t="s">
        <v>372</v>
      </c>
      <c r="G32659">
        <v>15</v>
      </c>
      <c r="H32659">
        <v>0</v>
      </c>
      <c r="I32659">
        <v>0</v>
      </c>
      <c r="J32659">
        <v>15</v>
      </c>
      <c r="K32659">
        <v>9</v>
      </c>
      <c r="L32659">
        <v>6</v>
      </c>
      <c r="M32659">
        <v>0</v>
      </c>
      <c r="N32659">
        <v>0</v>
      </c>
      <c r="O32659">
        <v>15</v>
      </c>
      <c r="P32659">
        <v>3</v>
      </c>
      <c r="Q32659">
        <v>12</v>
      </c>
      <c r="R32659">
        <v>15</v>
      </c>
    </row>
    <row r="32660" spans="1:18" x14ac:dyDescent="0.25">
      <c r="A32660" t="s">
        <v>147</v>
      </c>
      <c r="B32660" t="s">
        <v>155</v>
      </c>
      <c r="C32660" t="s">
        <v>156</v>
      </c>
      <c r="D32660" t="s">
        <v>302</v>
      </c>
      <c r="E32660">
        <v>2023</v>
      </c>
      <c r="F32660" t="s">
        <v>373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</row>
    <row r="32661" spans="1:18" x14ac:dyDescent="0.25">
      <c r="A32661" t="s">
        <v>147</v>
      </c>
      <c r="B32661" t="s">
        <v>155</v>
      </c>
      <c r="C32661" t="s">
        <v>156</v>
      </c>
      <c r="D32661" t="s">
        <v>302</v>
      </c>
      <c r="E32661">
        <v>2023</v>
      </c>
      <c r="F32661" t="s">
        <v>374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</row>
    <row r="32662" spans="1:18" x14ac:dyDescent="0.25">
      <c r="A32662" t="s">
        <v>147</v>
      </c>
      <c r="B32662" t="s">
        <v>155</v>
      </c>
      <c r="C32662" t="s">
        <v>156</v>
      </c>
      <c r="D32662" t="s">
        <v>302</v>
      </c>
      <c r="E32662">
        <v>2023</v>
      </c>
      <c r="F32662" t="s">
        <v>375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</row>
    <row r="32663" spans="1:18" x14ac:dyDescent="0.25">
      <c r="A32663" t="s">
        <v>147</v>
      </c>
      <c r="B32663" t="s">
        <v>155</v>
      </c>
      <c r="C32663" t="s">
        <v>156</v>
      </c>
      <c r="D32663" t="s">
        <v>302</v>
      </c>
      <c r="E32663">
        <v>2023</v>
      </c>
      <c r="F32663" t="s">
        <v>376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</row>
    <row r="32664" spans="1:18" x14ac:dyDescent="0.25">
      <c r="A32664" t="s">
        <v>147</v>
      </c>
      <c r="B32664" t="s">
        <v>155</v>
      </c>
      <c r="C32664" t="s">
        <v>156</v>
      </c>
      <c r="D32664" t="s">
        <v>302</v>
      </c>
      <c r="E32664">
        <v>2023</v>
      </c>
      <c r="F32664" t="s">
        <v>377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</row>
    <row r="32665" spans="1:18" x14ac:dyDescent="0.25">
      <c r="A32665" t="s">
        <v>147</v>
      </c>
      <c r="B32665" t="s">
        <v>155</v>
      </c>
      <c r="C32665" t="s">
        <v>156</v>
      </c>
      <c r="D32665" t="s">
        <v>302</v>
      </c>
      <c r="E32665">
        <v>2023</v>
      </c>
      <c r="F32665" t="s">
        <v>378</v>
      </c>
      <c r="G32665">
        <v>201</v>
      </c>
      <c r="H32665">
        <v>10</v>
      </c>
      <c r="I32665">
        <v>33</v>
      </c>
      <c r="J32665">
        <v>244</v>
      </c>
      <c r="K32665">
        <v>176</v>
      </c>
      <c r="L32665">
        <v>68</v>
      </c>
      <c r="M32665">
        <v>0</v>
      </c>
      <c r="N32665">
        <v>0</v>
      </c>
      <c r="O32665">
        <v>244</v>
      </c>
      <c r="P32665">
        <v>89</v>
      </c>
      <c r="Q32665">
        <v>155</v>
      </c>
      <c r="R32665">
        <v>244</v>
      </c>
    </row>
    <row r="32666" spans="1:18" x14ac:dyDescent="0.25">
      <c r="A32666" t="s">
        <v>147</v>
      </c>
      <c r="B32666" t="s">
        <v>155</v>
      </c>
      <c r="C32666" t="s">
        <v>156</v>
      </c>
      <c r="D32666" t="s">
        <v>302</v>
      </c>
      <c r="E32666">
        <v>2023</v>
      </c>
      <c r="F32666" t="s">
        <v>379</v>
      </c>
      <c r="G32666">
        <v>1</v>
      </c>
      <c r="H32666">
        <v>0</v>
      </c>
      <c r="I32666">
        <v>0</v>
      </c>
      <c r="J32666">
        <v>1</v>
      </c>
      <c r="K32666">
        <v>1</v>
      </c>
      <c r="L32666">
        <v>0</v>
      </c>
      <c r="M32666">
        <v>0</v>
      </c>
      <c r="N32666">
        <v>0</v>
      </c>
      <c r="O32666">
        <v>1</v>
      </c>
      <c r="P32666">
        <v>1</v>
      </c>
      <c r="Q32666">
        <v>0</v>
      </c>
      <c r="R32666">
        <v>1</v>
      </c>
    </row>
    <row r="32667" spans="1:18" x14ac:dyDescent="0.25">
      <c r="A32667" t="s">
        <v>147</v>
      </c>
      <c r="B32667" t="s">
        <v>155</v>
      </c>
      <c r="C32667" t="s">
        <v>156</v>
      </c>
      <c r="D32667" t="s">
        <v>302</v>
      </c>
      <c r="E32667">
        <v>2023</v>
      </c>
      <c r="F32667" t="s">
        <v>38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</row>
    <row r="32668" spans="1:18" x14ac:dyDescent="0.25">
      <c r="A32668" t="s">
        <v>147</v>
      </c>
      <c r="B32668" t="s">
        <v>155</v>
      </c>
      <c r="C32668" t="s">
        <v>156</v>
      </c>
      <c r="D32668" t="s">
        <v>302</v>
      </c>
      <c r="E32668">
        <v>2023</v>
      </c>
      <c r="F32668" t="s">
        <v>381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</row>
    <row r="32669" spans="1:18" x14ac:dyDescent="0.25">
      <c r="A32669" t="s">
        <v>147</v>
      </c>
      <c r="B32669" t="s">
        <v>155</v>
      </c>
      <c r="C32669" t="s">
        <v>156</v>
      </c>
      <c r="D32669" t="s">
        <v>302</v>
      </c>
      <c r="E32669">
        <v>2023</v>
      </c>
      <c r="F32669" t="s">
        <v>382</v>
      </c>
      <c r="G32669">
        <v>185</v>
      </c>
      <c r="H32669">
        <v>14</v>
      </c>
      <c r="I32669">
        <v>35</v>
      </c>
      <c r="J32669">
        <v>234</v>
      </c>
      <c r="K32669">
        <v>178</v>
      </c>
      <c r="L32669">
        <v>56</v>
      </c>
      <c r="M32669">
        <v>0</v>
      </c>
      <c r="N32669">
        <v>0</v>
      </c>
      <c r="O32669">
        <v>234</v>
      </c>
      <c r="P32669">
        <v>78</v>
      </c>
      <c r="Q32669">
        <v>156</v>
      </c>
      <c r="R32669">
        <v>234</v>
      </c>
    </row>
    <row r="32670" spans="1:18" x14ac:dyDescent="0.25">
      <c r="A32670" t="s">
        <v>147</v>
      </c>
      <c r="B32670" t="s">
        <v>155</v>
      </c>
      <c r="C32670" t="s">
        <v>156</v>
      </c>
      <c r="D32670" t="s">
        <v>302</v>
      </c>
      <c r="E32670">
        <v>2023</v>
      </c>
      <c r="F32670" t="s">
        <v>383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</row>
    <row r="32671" spans="1:18" x14ac:dyDescent="0.25">
      <c r="A32671" t="s">
        <v>147</v>
      </c>
      <c r="B32671" t="s">
        <v>155</v>
      </c>
      <c r="C32671" t="s">
        <v>156</v>
      </c>
      <c r="D32671" t="s">
        <v>302</v>
      </c>
      <c r="E32671">
        <v>2023</v>
      </c>
      <c r="F32671" t="s">
        <v>384</v>
      </c>
      <c r="G32671">
        <v>41</v>
      </c>
      <c r="H32671">
        <v>0</v>
      </c>
      <c r="I32671">
        <v>1</v>
      </c>
      <c r="J32671">
        <v>42</v>
      </c>
      <c r="K32671">
        <v>25</v>
      </c>
      <c r="L32671">
        <v>17</v>
      </c>
      <c r="M32671">
        <v>0</v>
      </c>
      <c r="N32671">
        <v>0</v>
      </c>
      <c r="O32671">
        <v>42</v>
      </c>
      <c r="P32671">
        <v>8</v>
      </c>
      <c r="Q32671">
        <v>34</v>
      </c>
      <c r="R32671">
        <v>42</v>
      </c>
    </row>
    <row r="32672" spans="1:18" x14ac:dyDescent="0.25">
      <c r="A32672" t="s">
        <v>147</v>
      </c>
      <c r="B32672" t="s">
        <v>155</v>
      </c>
      <c r="C32672" t="s">
        <v>156</v>
      </c>
      <c r="D32672" t="s">
        <v>302</v>
      </c>
      <c r="E32672">
        <v>2023</v>
      </c>
      <c r="F32672" t="s">
        <v>385</v>
      </c>
      <c r="G32672">
        <v>81</v>
      </c>
      <c r="H32672">
        <v>0</v>
      </c>
      <c r="I32672">
        <v>1</v>
      </c>
      <c r="J32672">
        <v>82</v>
      </c>
      <c r="K32672">
        <v>57</v>
      </c>
      <c r="L32672">
        <v>25</v>
      </c>
      <c r="M32672">
        <v>0</v>
      </c>
      <c r="N32672">
        <v>0</v>
      </c>
      <c r="O32672">
        <v>82</v>
      </c>
      <c r="P32672">
        <v>48</v>
      </c>
      <c r="Q32672">
        <v>34</v>
      </c>
      <c r="R32672">
        <v>82</v>
      </c>
    </row>
    <row r="32673" spans="1:18" x14ac:dyDescent="0.25">
      <c r="A32673" t="s">
        <v>147</v>
      </c>
      <c r="B32673" t="s">
        <v>155</v>
      </c>
      <c r="C32673" t="s">
        <v>156</v>
      </c>
      <c r="D32673" t="s">
        <v>302</v>
      </c>
      <c r="E32673">
        <v>2023</v>
      </c>
      <c r="F32673" t="s">
        <v>386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</row>
    <row r="32674" spans="1:18" x14ac:dyDescent="0.25">
      <c r="A32674" t="s">
        <v>147</v>
      </c>
      <c r="B32674" t="s">
        <v>155</v>
      </c>
      <c r="C32674" t="s">
        <v>156</v>
      </c>
      <c r="D32674" t="s">
        <v>302</v>
      </c>
      <c r="E32674">
        <v>2023</v>
      </c>
      <c r="F32674" t="s">
        <v>387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>
        <v>0</v>
      </c>
    </row>
    <row r="32675" spans="1:18" x14ac:dyDescent="0.25">
      <c r="A32675" t="s">
        <v>147</v>
      </c>
      <c r="B32675" t="s">
        <v>155</v>
      </c>
      <c r="C32675" t="s">
        <v>156</v>
      </c>
      <c r="D32675" t="s">
        <v>302</v>
      </c>
      <c r="E32675">
        <v>2023</v>
      </c>
      <c r="F32675" t="s">
        <v>388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</row>
    <row r="32676" spans="1:18" x14ac:dyDescent="0.25">
      <c r="A32676" t="s">
        <v>147</v>
      </c>
      <c r="B32676" t="s">
        <v>155</v>
      </c>
      <c r="C32676" t="s">
        <v>156</v>
      </c>
      <c r="D32676" t="s">
        <v>302</v>
      </c>
      <c r="E32676">
        <v>2023</v>
      </c>
      <c r="F32676" t="s">
        <v>389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>
        <v>0</v>
      </c>
    </row>
    <row r="32677" spans="1:18" x14ac:dyDescent="0.25">
      <c r="A32677" t="s">
        <v>147</v>
      </c>
      <c r="B32677" t="s">
        <v>155</v>
      </c>
      <c r="C32677" t="s">
        <v>156</v>
      </c>
      <c r="D32677" t="s">
        <v>302</v>
      </c>
      <c r="E32677">
        <v>2023</v>
      </c>
      <c r="F32677" t="s">
        <v>390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</row>
    <row r="32678" spans="1:18" x14ac:dyDescent="0.25">
      <c r="A32678" t="s">
        <v>147</v>
      </c>
      <c r="B32678" t="s">
        <v>155</v>
      </c>
      <c r="C32678" t="s">
        <v>156</v>
      </c>
      <c r="D32678" t="s">
        <v>302</v>
      </c>
      <c r="E32678">
        <v>2023</v>
      </c>
      <c r="F32678" t="s">
        <v>391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</row>
    <row r="32679" spans="1:18" x14ac:dyDescent="0.25">
      <c r="A32679" t="s">
        <v>147</v>
      </c>
      <c r="B32679" t="s">
        <v>155</v>
      </c>
      <c r="C32679" t="s">
        <v>156</v>
      </c>
      <c r="D32679" t="s">
        <v>302</v>
      </c>
      <c r="E32679">
        <v>2023</v>
      </c>
      <c r="F32679" t="s">
        <v>392</v>
      </c>
      <c r="G32679">
        <v>230</v>
      </c>
      <c r="H32679">
        <v>6</v>
      </c>
      <c r="I32679">
        <v>16</v>
      </c>
      <c r="J32679">
        <v>252</v>
      </c>
      <c r="K32679">
        <v>170</v>
      </c>
      <c r="L32679">
        <v>82</v>
      </c>
      <c r="M32679">
        <v>0</v>
      </c>
      <c r="N32679">
        <v>0</v>
      </c>
      <c r="O32679">
        <v>252</v>
      </c>
      <c r="P32679">
        <v>73</v>
      </c>
      <c r="Q32679">
        <v>179</v>
      </c>
      <c r="R32679">
        <v>252</v>
      </c>
    </row>
    <row r="32680" spans="1:18" x14ac:dyDescent="0.25">
      <c r="A32680" t="s">
        <v>147</v>
      </c>
      <c r="B32680" t="s">
        <v>155</v>
      </c>
      <c r="C32680" t="s">
        <v>156</v>
      </c>
      <c r="D32680" t="s">
        <v>302</v>
      </c>
      <c r="E32680">
        <v>2023</v>
      </c>
      <c r="F32680" t="s">
        <v>393</v>
      </c>
      <c r="G32680">
        <v>211</v>
      </c>
      <c r="H32680">
        <v>0</v>
      </c>
      <c r="I32680">
        <v>0</v>
      </c>
      <c r="J32680">
        <v>211</v>
      </c>
      <c r="K32680">
        <v>140</v>
      </c>
      <c r="L32680">
        <v>71</v>
      </c>
      <c r="M32680">
        <v>0</v>
      </c>
      <c r="N32680">
        <v>0</v>
      </c>
      <c r="O32680">
        <v>211</v>
      </c>
      <c r="P32680">
        <v>57</v>
      </c>
      <c r="Q32680">
        <v>154</v>
      </c>
      <c r="R32680">
        <v>211</v>
      </c>
    </row>
    <row r="32681" spans="1:18" x14ac:dyDescent="0.25">
      <c r="A32681" t="s">
        <v>147</v>
      </c>
      <c r="B32681" t="s">
        <v>155</v>
      </c>
      <c r="C32681" t="s">
        <v>156</v>
      </c>
      <c r="D32681" t="s">
        <v>302</v>
      </c>
      <c r="E32681">
        <v>2023</v>
      </c>
      <c r="F32681" t="s">
        <v>394</v>
      </c>
      <c r="G32681">
        <v>1</v>
      </c>
      <c r="H32681">
        <v>0</v>
      </c>
      <c r="I32681">
        <v>0</v>
      </c>
      <c r="J32681">
        <v>1</v>
      </c>
      <c r="K32681">
        <v>1</v>
      </c>
      <c r="L32681">
        <v>0</v>
      </c>
      <c r="M32681">
        <v>0</v>
      </c>
      <c r="N32681">
        <v>0</v>
      </c>
      <c r="O32681">
        <v>1</v>
      </c>
      <c r="P32681">
        <v>1</v>
      </c>
      <c r="Q32681">
        <v>0</v>
      </c>
      <c r="R32681">
        <v>1</v>
      </c>
    </row>
    <row r="32682" spans="1:18" x14ac:dyDescent="0.25">
      <c r="A32682" t="s">
        <v>147</v>
      </c>
      <c r="B32682" t="s">
        <v>155</v>
      </c>
      <c r="C32682" t="s">
        <v>156</v>
      </c>
      <c r="D32682" t="s">
        <v>302</v>
      </c>
      <c r="E32682">
        <v>2023</v>
      </c>
      <c r="F32682" t="s">
        <v>395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</row>
    <row r="32683" spans="1:18" x14ac:dyDescent="0.25">
      <c r="A32683" t="s">
        <v>147</v>
      </c>
      <c r="B32683" t="s">
        <v>155</v>
      </c>
      <c r="C32683" t="s">
        <v>156</v>
      </c>
      <c r="D32683" t="s">
        <v>302</v>
      </c>
      <c r="E32683">
        <v>2023</v>
      </c>
      <c r="F32683" t="s">
        <v>396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</row>
    <row r="32684" spans="1:18" x14ac:dyDescent="0.25">
      <c r="A32684" t="s">
        <v>147</v>
      </c>
      <c r="B32684" t="s">
        <v>155</v>
      </c>
      <c r="C32684" t="s">
        <v>156</v>
      </c>
      <c r="D32684" t="s">
        <v>302</v>
      </c>
      <c r="E32684">
        <v>2023</v>
      </c>
      <c r="F32684" t="s">
        <v>397</v>
      </c>
      <c r="G32684">
        <v>44</v>
      </c>
      <c r="H32684">
        <v>0</v>
      </c>
      <c r="I32684">
        <v>10</v>
      </c>
      <c r="J32684">
        <v>54</v>
      </c>
      <c r="K32684">
        <v>34</v>
      </c>
      <c r="L32684">
        <v>20</v>
      </c>
      <c r="M32684">
        <v>0</v>
      </c>
      <c r="N32684">
        <v>0</v>
      </c>
      <c r="O32684">
        <v>54</v>
      </c>
      <c r="P32684">
        <v>0</v>
      </c>
      <c r="Q32684">
        <v>54</v>
      </c>
      <c r="R32684">
        <v>54</v>
      </c>
    </row>
    <row r="32685" spans="1:18" x14ac:dyDescent="0.25">
      <c r="A32685" t="s">
        <v>147</v>
      </c>
      <c r="B32685" t="s">
        <v>155</v>
      </c>
      <c r="C32685" t="s">
        <v>156</v>
      </c>
      <c r="D32685" t="s">
        <v>302</v>
      </c>
      <c r="E32685">
        <v>2023</v>
      </c>
      <c r="F32685" t="s">
        <v>398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</row>
    <row r="32686" spans="1:18" x14ac:dyDescent="0.25">
      <c r="A32686" t="s">
        <v>147</v>
      </c>
      <c r="B32686" t="s">
        <v>155</v>
      </c>
      <c r="C32686" t="s">
        <v>156</v>
      </c>
      <c r="D32686" t="s">
        <v>302</v>
      </c>
      <c r="E32686">
        <v>2023</v>
      </c>
      <c r="F32686" t="s">
        <v>399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</row>
    <row r="32687" spans="1:18" x14ac:dyDescent="0.25">
      <c r="A32687" t="s">
        <v>147</v>
      </c>
      <c r="B32687" t="s">
        <v>155</v>
      </c>
      <c r="C32687" t="s">
        <v>156</v>
      </c>
      <c r="D32687" t="s">
        <v>302</v>
      </c>
      <c r="E32687">
        <v>2023</v>
      </c>
      <c r="F32687" t="s">
        <v>400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</row>
    <row r="32688" spans="1:18" x14ac:dyDescent="0.25">
      <c r="A32688" t="s">
        <v>147</v>
      </c>
      <c r="B32688" t="s">
        <v>155</v>
      </c>
      <c r="C32688" t="s">
        <v>156</v>
      </c>
      <c r="D32688" t="s">
        <v>302</v>
      </c>
      <c r="E32688">
        <v>2023</v>
      </c>
      <c r="F32688" t="s">
        <v>401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</row>
    <row r="32689" spans="1:18" x14ac:dyDescent="0.25">
      <c r="A32689" t="s">
        <v>147</v>
      </c>
      <c r="B32689" t="s">
        <v>155</v>
      </c>
      <c r="C32689" t="s">
        <v>156</v>
      </c>
      <c r="D32689" t="s">
        <v>302</v>
      </c>
      <c r="E32689">
        <v>2023</v>
      </c>
      <c r="F32689" t="s">
        <v>402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</row>
    <row r="32690" spans="1:18" x14ac:dyDescent="0.25">
      <c r="A32690" t="s">
        <v>147</v>
      </c>
      <c r="B32690" t="s">
        <v>155</v>
      </c>
      <c r="C32690" t="s">
        <v>156</v>
      </c>
      <c r="D32690" t="s">
        <v>302</v>
      </c>
      <c r="E32690">
        <v>2023</v>
      </c>
      <c r="F32690" t="s">
        <v>403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>
        <v>0</v>
      </c>
    </row>
    <row r="32691" spans="1:18" x14ac:dyDescent="0.25">
      <c r="A32691" t="s">
        <v>147</v>
      </c>
      <c r="B32691" t="s">
        <v>155</v>
      </c>
      <c r="C32691" t="s">
        <v>156</v>
      </c>
      <c r="D32691" t="s">
        <v>302</v>
      </c>
      <c r="E32691">
        <v>2023</v>
      </c>
      <c r="F32691" t="s">
        <v>404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</row>
    <row r="32692" spans="1:18" x14ac:dyDescent="0.25">
      <c r="A32692" t="s">
        <v>147</v>
      </c>
      <c r="B32692" t="s">
        <v>155</v>
      </c>
      <c r="C32692" t="s">
        <v>156</v>
      </c>
      <c r="D32692" t="s">
        <v>302</v>
      </c>
      <c r="E32692">
        <v>2023</v>
      </c>
      <c r="F32692" t="s">
        <v>405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</row>
    <row r="32693" spans="1:18" x14ac:dyDescent="0.25">
      <c r="A32693" t="s">
        <v>147</v>
      </c>
      <c r="B32693" t="s">
        <v>155</v>
      </c>
      <c r="C32693" t="s">
        <v>156</v>
      </c>
      <c r="D32693" t="s">
        <v>302</v>
      </c>
      <c r="E32693">
        <v>2023</v>
      </c>
      <c r="F32693" t="s">
        <v>406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</row>
    <row r="32694" spans="1:18" x14ac:dyDescent="0.25">
      <c r="A32694" t="s">
        <v>147</v>
      </c>
      <c r="B32694" t="s">
        <v>155</v>
      </c>
      <c r="C32694" t="s">
        <v>156</v>
      </c>
      <c r="D32694" t="s">
        <v>302</v>
      </c>
      <c r="E32694">
        <v>2023</v>
      </c>
      <c r="F32694" t="s">
        <v>407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</row>
    <row r="32695" spans="1:18" x14ac:dyDescent="0.25">
      <c r="A32695" t="s">
        <v>147</v>
      </c>
      <c r="B32695" t="s">
        <v>155</v>
      </c>
      <c r="C32695" t="s">
        <v>156</v>
      </c>
      <c r="D32695" t="s">
        <v>302</v>
      </c>
      <c r="E32695">
        <v>2023</v>
      </c>
      <c r="F32695" t="s">
        <v>408</v>
      </c>
      <c r="G32695">
        <v>109</v>
      </c>
      <c r="H32695">
        <v>0</v>
      </c>
      <c r="I32695">
        <v>0</v>
      </c>
      <c r="J32695">
        <v>109</v>
      </c>
      <c r="K32695">
        <v>74</v>
      </c>
      <c r="L32695">
        <v>35</v>
      </c>
      <c r="M32695">
        <v>0</v>
      </c>
      <c r="N32695">
        <v>0</v>
      </c>
      <c r="O32695">
        <v>109</v>
      </c>
      <c r="P32695">
        <v>45</v>
      </c>
      <c r="Q32695">
        <v>64</v>
      </c>
      <c r="R32695">
        <v>109</v>
      </c>
    </row>
    <row r="32696" spans="1:18" x14ac:dyDescent="0.25">
      <c r="A32696" t="s">
        <v>147</v>
      </c>
      <c r="B32696" t="s">
        <v>155</v>
      </c>
      <c r="C32696" t="s">
        <v>156</v>
      </c>
      <c r="D32696" t="s">
        <v>302</v>
      </c>
      <c r="E32696">
        <v>2023</v>
      </c>
      <c r="F32696" t="s">
        <v>409</v>
      </c>
      <c r="G32696">
        <v>109</v>
      </c>
      <c r="H32696">
        <v>0</v>
      </c>
      <c r="I32696">
        <v>0</v>
      </c>
      <c r="J32696">
        <v>109</v>
      </c>
      <c r="K32696">
        <v>74</v>
      </c>
      <c r="L32696">
        <v>35</v>
      </c>
      <c r="M32696">
        <v>0</v>
      </c>
      <c r="N32696">
        <v>0</v>
      </c>
      <c r="O32696">
        <v>109</v>
      </c>
      <c r="P32696">
        <v>45</v>
      </c>
      <c r="Q32696">
        <v>64</v>
      </c>
      <c r="R32696">
        <v>109</v>
      </c>
    </row>
    <row r="32697" spans="1:18" x14ac:dyDescent="0.25">
      <c r="A32697" t="s">
        <v>147</v>
      </c>
      <c r="B32697" t="s">
        <v>155</v>
      </c>
      <c r="C32697" t="s">
        <v>156</v>
      </c>
      <c r="D32697" t="s">
        <v>302</v>
      </c>
      <c r="E32697">
        <v>2023</v>
      </c>
      <c r="F32697" t="s">
        <v>410</v>
      </c>
      <c r="G32697">
        <v>8</v>
      </c>
      <c r="H32697">
        <v>0</v>
      </c>
      <c r="I32697">
        <v>1</v>
      </c>
      <c r="J32697">
        <v>9</v>
      </c>
      <c r="K32697">
        <v>7</v>
      </c>
      <c r="L32697">
        <v>2</v>
      </c>
      <c r="M32697">
        <v>0</v>
      </c>
      <c r="N32697">
        <v>0</v>
      </c>
      <c r="O32697">
        <v>9</v>
      </c>
      <c r="P32697">
        <v>1</v>
      </c>
      <c r="Q32697">
        <v>8</v>
      </c>
      <c r="R32697">
        <v>9</v>
      </c>
    </row>
    <row r="32698" spans="1:18" x14ac:dyDescent="0.25">
      <c r="A32698" t="s">
        <v>147</v>
      </c>
      <c r="B32698" t="s">
        <v>155</v>
      </c>
      <c r="C32698" t="s">
        <v>156</v>
      </c>
      <c r="D32698" t="s">
        <v>302</v>
      </c>
      <c r="E32698">
        <v>2023</v>
      </c>
      <c r="F32698" t="s">
        <v>411</v>
      </c>
      <c r="G32698">
        <v>8</v>
      </c>
      <c r="H32698">
        <v>0</v>
      </c>
      <c r="I32698">
        <v>1</v>
      </c>
      <c r="J32698">
        <v>9</v>
      </c>
      <c r="K32698">
        <v>7</v>
      </c>
      <c r="L32698">
        <v>2</v>
      </c>
      <c r="M32698">
        <v>0</v>
      </c>
      <c r="N32698">
        <v>0</v>
      </c>
      <c r="O32698">
        <v>9</v>
      </c>
      <c r="P32698">
        <v>1</v>
      </c>
      <c r="Q32698">
        <v>8</v>
      </c>
      <c r="R32698">
        <v>9</v>
      </c>
    </row>
    <row r="32699" spans="1:18" x14ac:dyDescent="0.25">
      <c r="A32699" t="s">
        <v>147</v>
      </c>
      <c r="B32699" t="s">
        <v>155</v>
      </c>
      <c r="C32699" t="s">
        <v>156</v>
      </c>
      <c r="D32699" t="s">
        <v>302</v>
      </c>
      <c r="E32699">
        <v>2023</v>
      </c>
      <c r="F32699" t="s">
        <v>412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</row>
    <row r="32700" spans="1:18" x14ac:dyDescent="0.25">
      <c r="A32700" t="s">
        <v>147</v>
      </c>
      <c r="B32700" t="s">
        <v>155</v>
      </c>
      <c r="C32700" t="s">
        <v>156</v>
      </c>
      <c r="D32700" t="s">
        <v>302</v>
      </c>
      <c r="E32700">
        <v>2023</v>
      </c>
      <c r="F32700" t="s">
        <v>413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>
        <v>0</v>
      </c>
    </row>
    <row r="32701" spans="1:18" x14ac:dyDescent="0.25">
      <c r="A32701" t="s">
        <v>147</v>
      </c>
      <c r="B32701" t="s">
        <v>155</v>
      </c>
      <c r="C32701" t="s">
        <v>156</v>
      </c>
      <c r="D32701" t="s">
        <v>302</v>
      </c>
      <c r="E32701">
        <v>2023</v>
      </c>
      <c r="F32701" t="s">
        <v>414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</row>
    <row r="32702" spans="1:18" x14ac:dyDescent="0.25">
      <c r="A32702" t="s">
        <v>147</v>
      </c>
      <c r="B32702" t="s">
        <v>155</v>
      </c>
      <c r="C32702" t="s">
        <v>156</v>
      </c>
      <c r="D32702" t="s">
        <v>302</v>
      </c>
      <c r="E32702">
        <v>2023</v>
      </c>
      <c r="F32702" t="s">
        <v>415</v>
      </c>
      <c r="G32702">
        <v>38</v>
      </c>
      <c r="H32702">
        <v>0</v>
      </c>
      <c r="I32702">
        <v>2</v>
      </c>
      <c r="J32702">
        <v>40</v>
      </c>
      <c r="K32702">
        <v>23</v>
      </c>
      <c r="L32702">
        <v>17</v>
      </c>
      <c r="M32702">
        <v>0</v>
      </c>
      <c r="N32702">
        <v>0</v>
      </c>
      <c r="O32702">
        <v>40</v>
      </c>
      <c r="P32702">
        <v>15</v>
      </c>
      <c r="Q32702">
        <v>25</v>
      </c>
      <c r="R32702">
        <v>40</v>
      </c>
    </row>
    <row r="32703" spans="1:18" x14ac:dyDescent="0.25">
      <c r="A32703" t="s">
        <v>147</v>
      </c>
      <c r="B32703" t="s">
        <v>155</v>
      </c>
      <c r="C32703" t="s">
        <v>156</v>
      </c>
      <c r="D32703" t="s">
        <v>302</v>
      </c>
      <c r="E32703">
        <v>2023</v>
      </c>
      <c r="F32703" t="s">
        <v>416</v>
      </c>
      <c r="G32703">
        <v>17</v>
      </c>
      <c r="H32703">
        <v>0</v>
      </c>
      <c r="I32703">
        <v>1</v>
      </c>
      <c r="J32703">
        <v>18</v>
      </c>
      <c r="K32703">
        <v>14</v>
      </c>
      <c r="L32703">
        <v>4</v>
      </c>
      <c r="M32703">
        <v>0</v>
      </c>
      <c r="N32703">
        <v>0</v>
      </c>
      <c r="O32703">
        <v>18</v>
      </c>
      <c r="P32703">
        <v>0</v>
      </c>
      <c r="Q32703">
        <v>18</v>
      </c>
      <c r="R32703">
        <v>18</v>
      </c>
    </row>
    <row r="32704" spans="1:18" x14ac:dyDescent="0.25">
      <c r="A32704" t="s">
        <v>147</v>
      </c>
      <c r="B32704" t="s">
        <v>155</v>
      </c>
      <c r="C32704" t="s">
        <v>156</v>
      </c>
      <c r="D32704" t="s">
        <v>302</v>
      </c>
      <c r="E32704">
        <v>2023</v>
      </c>
      <c r="F32704" t="s">
        <v>417</v>
      </c>
      <c r="G32704">
        <v>17</v>
      </c>
      <c r="H32704">
        <v>0</v>
      </c>
      <c r="I32704">
        <v>1</v>
      </c>
      <c r="J32704">
        <v>18</v>
      </c>
      <c r="K32704">
        <v>14</v>
      </c>
      <c r="L32704">
        <v>4</v>
      </c>
      <c r="M32704">
        <v>0</v>
      </c>
      <c r="N32704">
        <v>0</v>
      </c>
      <c r="O32704">
        <v>18</v>
      </c>
      <c r="P32704">
        <v>0</v>
      </c>
      <c r="Q32704">
        <v>18</v>
      </c>
      <c r="R32704">
        <v>18</v>
      </c>
    </row>
    <row r="32705" spans="1:18" x14ac:dyDescent="0.25">
      <c r="A32705" t="s">
        <v>147</v>
      </c>
      <c r="B32705" t="s">
        <v>155</v>
      </c>
      <c r="C32705" t="s">
        <v>156</v>
      </c>
      <c r="D32705" t="s">
        <v>302</v>
      </c>
      <c r="E32705">
        <v>2023</v>
      </c>
      <c r="F32705" t="s">
        <v>418</v>
      </c>
      <c r="G32705">
        <v>17</v>
      </c>
      <c r="H32705">
        <v>0</v>
      </c>
      <c r="I32705">
        <v>1</v>
      </c>
      <c r="J32705">
        <v>18</v>
      </c>
      <c r="K32705">
        <v>14</v>
      </c>
      <c r="L32705">
        <v>4</v>
      </c>
      <c r="M32705">
        <v>0</v>
      </c>
      <c r="N32705">
        <v>0</v>
      </c>
      <c r="O32705">
        <v>18</v>
      </c>
      <c r="P32705">
        <v>0</v>
      </c>
      <c r="Q32705">
        <v>18</v>
      </c>
      <c r="R32705">
        <v>18</v>
      </c>
    </row>
    <row r="32706" spans="1:18" x14ac:dyDescent="0.25">
      <c r="A32706" t="s">
        <v>147</v>
      </c>
      <c r="B32706" t="s">
        <v>155</v>
      </c>
      <c r="C32706" t="s">
        <v>156</v>
      </c>
      <c r="D32706" t="s">
        <v>302</v>
      </c>
      <c r="E32706">
        <v>2023</v>
      </c>
      <c r="F32706" t="s">
        <v>419</v>
      </c>
      <c r="G32706">
        <v>68</v>
      </c>
      <c r="H32706">
        <v>2</v>
      </c>
      <c r="I32706">
        <v>10</v>
      </c>
      <c r="J32706">
        <v>80</v>
      </c>
      <c r="K32706">
        <v>57</v>
      </c>
      <c r="L32706">
        <v>23</v>
      </c>
      <c r="M32706">
        <v>0</v>
      </c>
      <c r="N32706">
        <v>0</v>
      </c>
      <c r="O32706">
        <v>80</v>
      </c>
      <c r="P32706">
        <v>19</v>
      </c>
      <c r="Q32706">
        <v>61</v>
      </c>
      <c r="R32706">
        <v>80</v>
      </c>
    </row>
    <row r="32707" spans="1:18" x14ac:dyDescent="0.25">
      <c r="A32707" t="s">
        <v>147</v>
      </c>
      <c r="B32707" t="s">
        <v>155</v>
      </c>
      <c r="C32707" t="s">
        <v>156</v>
      </c>
      <c r="D32707" t="s">
        <v>302</v>
      </c>
      <c r="E32707">
        <v>2023</v>
      </c>
      <c r="F32707" t="s">
        <v>42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</row>
    <row r="32708" spans="1:18" x14ac:dyDescent="0.25">
      <c r="A32708" t="s">
        <v>147</v>
      </c>
      <c r="B32708" t="s">
        <v>155</v>
      </c>
      <c r="C32708" t="s">
        <v>156</v>
      </c>
      <c r="D32708" t="s">
        <v>302</v>
      </c>
      <c r="E32708">
        <v>2023</v>
      </c>
      <c r="F32708" t="s">
        <v>421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</row>
    <row r="32709" spans="1:18" x14ac:dyDescent="0.25">
      <c r="A32709" t="s">
        <v>147</v>
      </c>
      <c r="B32709" t="s">
        <v>155</v>
      </c>
      <c r="C32709" t="s">
        <v>156</v>
      </c>
      <c r="D32709" t="s">
        <v>302</v>
      </c>
      <c r="E32709">
        <v>2023</v>
      </c>
      <c r="F32709" t="s">
        <v>422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</row>
    <row r="32710" spans="1:18" x14ac:dyDescent="0.25">
      <c r="A32710" t="s">
        <v>147</v>
      </c>
      <c r="B32710" t="s">
        <v>155</v>
      </c>
      <c r="C32710" t="s">
        <v>156</v>
      </c>
      <c r="D32710" t="s">
        <v>302</v>
      </c>
      <c r="E32710">
        <v>2023</v>
      </c>
      <c r="F32710" t="s">
        <v>423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</row>
    <row r="32711" spans="1:18" x14ac:dyDescent="0.25">
      <c r="A32711" t="s">
        <v>147</v>
      </c>
      <c r="B32711" t="s">
        <v>155</v>
      </c>
      <c r="C32711" t="s">
        <v>156</v>
      </c>
      <c r="D32711" t="s">
        <v>302</v>
      </c>
      <c r="E32711">
        <v>2023</v>
      </c>
      <c r="F32711" t="s">
        <v>424</v>
      </c>
      <c r="G32711">
        <v>56</v>
      </c>
      <c r="H32711">
        <v>0</v>
      </c>
      <c r="I32711">
        <v>1</v>
      </c>
      <c r="J32711">
        <v>57</v>
      </c>
      <c r="K32711">
        <v>39</v>
      </c>
      <c r="L32711">
        <v>18</v>
      </c>
      <c r="M32711">
        <v>0</v>
      </c>
      <c r="N32711">
        <v>0</v>
      </c>
      <c r="O32711">
        <v>57</v>
      </c>
      <c r="P32711">
        <v>7</v>
      </c>
      <c r="Q32711">
        <v>50</v>
      </c>
      <c r="R32711">
        <v>57</v>
      </c>
    </row>
    <row r="32712" spans="1:18" x14ac:dyDescent="0.25">
      <c r="A32712" t="s">
        <v>147</v>
      </c>
      <c r="B32712" t="s">
        <v>155</v>
      </c>
      <c r="C32712" t="s">
        <v>156</v>
      </c>
      <c r="D32712" t="s">
        <v>302</v>
      </c>
      <c r="E32712">
        <v>2023</v>
      </c>
      <c r="F32712" t="s">
        <v>425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</row>
    <row r="32713" spans="1:18" x14ac:dyDescent="0.25">
      <c r="A32713" t="s">
        <v>147</v>
      </c>
      <c r="B32713" t="s">
        <v>155</v>
      </c>
      <c r="C32713" t="s">
        <v>156</v>
      </c>
      <c r="D32713" t="s">
        <v>302</v>
      </c>
      <c r="E32713">
        <v>2023</v>
      </c>
      <c r="F32713" t="s">
        <v>426</v>
      </c>
      <c r="G32713">
        <v>56</v>
      </c>
      <c r="H32713">
        <v>0</v>
      </c>
      <c r="I32713">
        <v>1</v>
      </c>
      <c r="J32713">
        <v>57</v>
      </c>
      <c r="K32713">
        <v>39</v>
      </c>
      <c r="L32713">
        <v>18</v>
      </c>
      <c r="M32713">
        <v>0</v>
      </c>
      <c r="N32713">
        <v>0</v>
      </c>
      <c r="O32713">
        <v>57</v>
      </c>
      <c r="P32713">
        <v>8</v>
      </c>
      <c r="Q32713">
        <v>49</v>
      </c>
      <c r="R32713">
        <v>57</v>
      </c>
    </row>
    <row r="32714" spans="1:18" x14ac:dyDescent="0.25">
      <c r="A32714" t="s">
        <v>147</v>
      </c>
      <c r="B32714" t="s">
        <v>155</v>
      </c>
      <c r="C32714" t="s">
        <v>157</v>
      </c>
      <c r="D32714" t="s">
        <v>300</v>
      </c>
      <c r="E32714">
        <v>2023</v>
      </c>
      <c r="F32714" t="s">
        <v>340</v>
      </c>
      <c r="G32714">
        <v>110</v>
      </c>
      <c r="H32714">
        <v>41</v>
      </c>
      <c r="I32714">
        <v>50</v>
      </c>
      <c r="J32714">
        <v>201</v>
      </c>
      <c r="K32714">
        <v>168</v>
      </c>
      <c r="L32714">
        <v>31</v>
      </c>
      <c r="M32714">
        <v>2</v>
      </c>
      <c r="N32714">
        <v>0</v>
      </c>
      <c r="O32714">
        <v>201</v>
      </c>
      <c r="P32714">
        <v>109</v>
      </c>
      <c r="Q32714">
        <v>92</v>
      </c>
      <c r="R32714">
        <v>201</v>
      </c>
    </row>
    <row r="32715" spans="1:18" x14ac:dyDescent="0.25">
      <c r="A32715" t="s">
        <v>147</v>
      </c>
      <c r="B32715" t="s">
        <v>155</v>
      </c>
      <c r="C32715" t="s">
        <v>157</v>
      </c>
      <c r="D32715" t="s">
        <v>300</v>
      </c>
      <c r="E32715">
        <v>2023</v>
      </c>
      <c r="F32715" t="s">
        <v>341</v>
      </c>
      <c r="G32715">
        <v>67</v>
      </c>
      <c r="H32715">
        <v>52</v>
      </c>
      <c r="I32715">
        <v>2</v>
      </c>
      <c r="J32715">
        <v>121</v>
      </c>
      <c r="K32715">
        <v>108</v>
      </c>
      <c r="L32715">
        <v>13</v>
      </c>
      <c r="M32715">
        <v>0</v>
      </c>
      <c r="N32715">
        <v>0</v>
      </c>
      <c r="O32715">
        <v>121</v>
      </c>
      <c r="P32715">
        <v>63</v>
      </c>
      <c r="Q32715">
        <v>58</v>
      </c>
      <c r="R32715">
        <v>121</v>
      </c>
    </row>
    <row r="32716" spans="1:18" x14ac:dyDescent="0.25">
      <c r="A32716" t="s">
        <v>147</v>
      </c>
      <c r="B32716" t="s">
        <v>155</v>
      </c>
      <c r="C32716" t="s">
        <v>157</v>
      </c>
      <c r="D32716" t="s">
        <v>300</v>
      </c>
      <c r="E32716">
        <v>2023</v>
      </c>
      <c r="F32716" t="s">
        <v>342</v>
      </c>
      <c r="G32716">
        <v>29</v>
      </c>
      <c r="H32716">
        <v>6</v>
      </c>
      <c r="I32716">
        <v>0</v>
      </c>
      <c r="J32716">
        <v>35</v>
      </c>
      <c r="K32716">
        <v>28</v>
      </c>
      <c r="L32716">
        <v>4</v>
      </c>
      <c r="M32716">
        <v>2</v>
      </c>
      <c r="N32716">
        <v>1</v>
      </c>
      <c r="O32716">
        <v>35</v>
      </c>
      <c r="P32716">
        <v>19</v>
      </c>
      <c r="Q32716">
        <v>16</v>
      </c>
      <c r="R32716">
        <v>35</v>
      </c>
    </row>
    <row r="32717" spans="1:18" x14ac:dyDescent="0.25">
      <c r="A32717" t="s">
        <v>147</v>
      </c>
      <c r="B32717" t="s">
        <v>155</v>
      </c>
      <c r="C32717" t="s">
        <v>157</v>
      </c>
      <c r="D32717" t="s">
        <v>300</v>
      </c>
      <c r="E32717">
        <v>2023</v>
      </c>
      <c r="F32717" t="s">
        <v>343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</row>
    <row r="32718" spans="1:18" x14ac:dyDescent="0.25">
      <c r="A32718" t="s">
        <v>147</v>
      </c>
      <c r="B32718" t="s">
        <v>155</v>
      </c>
      <c r="C32718" t="s">
        <v>157</v>
      </c>
      <c r="D32718" t="s">
        <v>300</v>
      </c>
      <c r="E32718">
        <v>2023</v>
      </c>
      <c r="F32718" t="s">
        <v>344</v>
      </c>
      <c r="G32718">
        <v>96</v>
      </c>
      <c r="H32718">
        <v>82</v>
      </c>
      <c r="I32718">
        <v>11</v>
      </c>
      <c r="J32718">
        <v>189</v>
      </c>
      <c r="K32718">
        <v>160</v>
      </c>
      <c r="L32718">
        <v>29</v>
      </c>
      <c r="M32718">
        <v>0</v>
      </c>
      <c r="N32718">
        <v>0</v>
      </c>
      <c r="O32718">
        <v>189</v>
      </c>
      <c r="P32718">
        <v>103</v>
      </c>
      <c r="Q32718">
        <v>86</v>
      </c>
      <c r="R32718">
        <v>189</v>
      </c>
    </row>
    <row r="32719" spans="1:18" x14ac:dyDescent="0.25">
      <c r="A32719" t="s">
        <v>147</v>
      </c>
      <c r="B32719" t="s">
        <v>155</v>
      </c>
      <c r="C32719" t="s">
        <v>157</v>
      </c>
      <c r="D32719" t="s">
        <v>300</v>
      </c>
      <c r="E32719">
        <v>2023</v>
      </c>
      <c r="F32719" t="s">
        <v>345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</row>
    <row r="32720" spans="1:18" x14ac:dyDescent="0.25">
      <c r="A32720" t="s">
        <v>147</v>
      </c>
      <c r="B32720" t="s">
        <v>155</v>
      </c>
      <c r="C32720" t="s">
        <v>157</v>
      </c>
      <c r="D32720" t="s">
        <v>300</v>
      </c>
      <c r="E32720">
        <v>2023</v>
      </c>
      <c r="F32720" t="s">
        <v>346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</row>
    <row r="32721" spans="1:18" x14ac:dyDescent="0.25">
      <c r="A32721" t="s">
        <v>147</v>
      </c>
      <c r="B32721" t="s">
        <v>155</v>
      </c>
      <c r="C32721" t="s">
        <v>157</v>
      </c>
      <c r="D32721" t="s">
        <v>300</v>
      </c>
      <c r="E32721">
        <v>2023</v>
      </c>
      <c r="F32721" t="s">
        <v>347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</row>
    <row r="32722" spans="1:18" x14ac:dyDescent="0.25">
      <c r="A32722" t="s">
        <v>147</v>
      </c>
      <c r="B32722" t="s">
        <v>155</v>
      </c>
      <c r="C32722" t="s">
        <v>157</v>
      </c>
      <c r="D32722" t="s">
        <v>300</v>
      </c>
      <c r="E32722">
        <v>2023</v>
      </c>
      <c r="F32722" t="s">
        <v>348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</row>
    <row r="32723" spans="1:18" x14ac:dyDescent="0.25">
      <c r="A32723" t="s">
        <v>147</v>
      </c>
      <c r="B32723" t="s">
        <v>155</v>
      </c>
      <c r="C32723" t="s">
        <v>157</v>
      </c>
      <c r="D32723" t="s">
        <v>300</v>
      </c>
      <c r="E32723">
        <v>2023</v>
      </c>
      <c r="F32723" t="s">
        <v>349</v>
      </c>
      <c r="G32723">
        <v>76</v>
      </c>
      <c r="H32723">
        <v>0</v>
      </c>
      <c r="I32723">
        <v>0</v>
      </c>
      <c r="J32723">
        <v>76</v>
      </c>
      <c r="K32723">
        <v>58</v>
      </c>
      <c r="L32723">
        <v>16</v>
      </c>
      <c r="M32723">
        <v>2</v>
      </c>
      <c r="N32723">
        <v>0</v>
      </c>
      <c r="O32723">
        <v>76</v>
      </c>
      <c r="P32723">
        <v>45</v>
      </c>
      <c r="Q32723">
        <v>31</v>
      </c>
      <c r="R32723">
        <v>76</v>
      </c>
    </row>
    <row r="32724" spans="1:18" x14ac:dyDescent="0.25">
      <c r="A32724" t="s">
        <v>147</v>
      </c>
      <c r="B32724" t="s">
        <v>155</v>
      </c>
      <c r="C32724" t="s">
        <v>157</v>
      </c>
      <c r="D32724" t="s">
        <v>300</v>
      </c>
      <c r="E32724">
        <v>2023</v>
      </c>
      <c r="F32724" t="s">
        <v>350</v>
      </c>
      <c r="G32724">
        <v>74</v>
      </c>
      <c r="H32724">
        <v>0</v>
      </c>
      <c r="I32724">
        <v>0</v>
      </c>
      <c r="J32724">
        <v>74</v>
      </c>
      <c r="K32724">
        <v>58</v>
      </c>
      <c r="L32724">
        <v>14</v>
      </c>
      <c r="M32724">
        <v>2</v>
      </c>
      <c r="N32724">
        <v>0</v>
      </c>
      <c r="O32724">
        <v>74</v>
      </c>
      <c r="P32724">
        <v>45</v>
      </c>
      <c r="Q32724">
        <v>29</v>
      </c>
      <c r="R32724">
        <v>74</v>
      </c>
    </row>
    <row r="32725" spans="1:18" x14ac:dyDescent="0.25">
      <c r="A32725" t="s">
        <v>147</v>
      </c>
      <c r="B32725" t="s">
        <v>155</v>
      </c>
      <c r="C32725" t="s">
        <v>157</v>
      </c>
      <c r="D32725" t="s">
        <v>300</v>
      </c>
      <c r="E32725">
        <v>2023</v>
      </c>
      <c r="F32725" t="s">
        <v>351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</row>
    <row r="32726" spans="1:18" x14ac:dyDescent="0.25">
      <c r="A32726" t="s">
        <v>147</v>
      </c>
      <c r="B32726" t="s">
        <v>155</v>
      </c>
      <c r="C32726" t="s">
        <v>157</v>
      </c>
      <c r="D32726" t="s">
        <v>300</v>
      </c>
      <c r="E32726">
        <v>2023</v>
      </c>
      <c r="F32726" t="s">
        <v>352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</row>
    <row r="32727" spans="1:18" x14ac:dyDescent="0.25">
      <c r="A32727" t="s">
        <v>147</v>
      </c>
      <c r="B32727" t="s">
        <v>155</v>
      </c>
      <c r="C32727" t="s">
        <v>157</v>
      </c>
      <c r="D32727" t="s">
        <v>300</v>
      </c>
      <c r="E32727">
        <v>2023</v>
      </c>
      <c r="F32727" t="s">
        <v>353</v>
      </c>
      <c r="G32727">
        <v>11</v>
      </c>
      <c r="H32727">
        <v>71</v>
      </c>
      <c r="I32727">
        <v>103</v>
      </c>
      <c r="J32727">
        <v>185</v>
      </c>
      <c r="K32727">
        <v>153</v>
      </c>
      <c r="L32727">
        <v>32</v>
      </c>
      <c r="M32727">
        <v>0</v>
      </c>
      <c r="N32727">
        <v>0</v>
      </c>
      <c r="O32727">
        <v>185</v>
      </c>
      <c r="P32727">
        <v>98</v>
      </c>
      <c r="Q32727">
        <v>87</v>
      </c>
      <c r="R32727">
        <v>185</v>
      </c>
    </row>
    <row r="32728" spans="1:18" x14ac:dyDescent="0.25">
      <c r="A32728" t="s">
        <v>147</v>
      </c>
      <c r="B32728" t="s">
        <v>155</v>
      </c>
      <c r="C32728" t="s">
        <v>157</v>
      </c>
      <c r="D32728" t="s">
        <v>300</v>
      </c>
      <c r="E32728">
        <v>2023</v>
      </c>
      <c r="F32728" t="s">
        <v>354</v>
      </c>
      <c r="G32728">
        <v>98</v>
      </c>
      <c r="H32728">
        <v>152</v>
      </c>
      <c r="I32728">
        <v>36</v>
      </c>
      <c r="J32728">
        <v>286</v>
      </c>
      <c r="K32728">
        <v>244</v>
      </c>
      <c r="L32728">
        <v>36</v>
      </c>
      <c r="M32728">
        <v>6</v>
      </c>
      <c r="N32728">
        <v>0</v>
      </c>
      <c r="O32728">
        <v>286</v>
      </c>
      <c r="P32728">
        <v>185</v>
      </c>
      <c r="Q32728">
        <v>101</v>
      </c>
      <c r="R32728">
        <v>286</v>
      </c>
    </row>
    <row r="32729" spans="1:18" x14ac:dyDescent="0.25">
      <c r="A32729" t="s">
        <v>147</v>
      </c>
      <c r="B32729" t="s">
        <v>155</v>
      </c>
      <c r="C32729" t="s">
        <v>157</v>
      </c>
      <c r="D32729" t="s">
        <v>300</v>
      </c>
      <c r="E32729">
        <v>2023</v>
      </c>
      <c r="F32729" t="s">
        <v>355</v>
      </c>
      <c r="G32729">
        <v>1006</v>
      </c>
      <c r="H32729">
        <v>356</v>
      </c>
      <c r="I32729">
        <v>4</v>
      </c>
      <c r="J32729">
        <v>1366</v>
      </c>
      <c r="K32729">
        <v>1316</v>
      </c>
      <c r="L32729">
        <v>48</v>
      </c>
      <c r="M32729">
        <v>2</v>
      </c>
      <c r="N32729">
        <v>0</v>
      </c>
      <c r="O32729">
        <v>1366</v>
      </c>
      <c r="P32729">
        <v>620</v>
      </c>
      <c r="Q32729">
        <v>746</v>
      </c>
      <c r="R32729">
        <v>1366</v>
      </c>
    </row>
    <row r="32730" spans="1:18" x14ac:dyDescent="0.25">
      <c r="A32730" t="s">
        <v>147</v>
      </c>
      <c r="B32730" t="s">
        <v>155</v>
      </c>
      <c r="C32730" t="s">
        <v>157</v>
      </c>
      <c r="D32730" t="s">
        <v>300</v>
      </c>
      <c r="E32730">
        <v>2023</v>
      </c>
      <c r="F32730" t="s">
        <v>356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</row>
    <row r="32731" spans="1:18" x14ac:dyDescent="0.25">
      <c r="A32731" t="s">
        <v>147</v>
      </c>
      <c r="B32731" t="s">
        <v>155</v>
      </c>
      <c r="C32731" t="s">
        <v>157</v>
      </c>
      <c r="D32731" t="s">
        <v>300</v>
      </c>
      <c r="E32731">
        <v>2023</v>
      </c>
      <c r="F32731" t="s">
        <v>357</v>
      </c>
      <c r="G32731">
        <v>91</v>
      </c>
      <c r="H32731">
        <v>10</v>
      </c>
      <c r="I32731">
        <v>59</v>
      </c>
      <c r="J32731">
        <v>160</v>
      </c>
      <c r="K32731">
        <v>135</v>
      </c>
      <c r="L32731">
        <v>25</v>
      </c>
      <c r="M32731">
        <v>0</v>
      </c>
      <c r="N32731">
        <v>0</v>
      </c>
      <c r="O32731">
        <v>160</v>
      </c>
      <c r="P32731">
        <v>91</v>
      </c>
      <c r="Q32731">
        <v>69</v>
      </c>
      <c r="R32731">
        <v>160</v>
      </c>
    </row>
    <row r="32732" spans="1:18" x14ac:dyDescent="0.25">
      <c r="A32732" t="s">
        <v>147</v>
      </c>
      <c r="B32732" t="s">
        <v>155</v>
      </c>
      <c r="C32732" t="s">
        <v>157</v>
      </c>
      <c r="D32732" t="s">
        <v>300</v>
      </c>
      <c r="E32732">
        <v>2023</v>
      </c>
      <c r="F32732" t="s">
        <v>358</v>
      </c>
      <c r="G32732">
        <v>883</v>
      </c>
      <c r="H32732">
        <v>426</v>
      </c>
      <c r="I32732">
        <v>325</v>
      </c>
      <c r="J32732">
        <v>1634</v>
      </c>
      <c r="K32732">
        <v>1581</v>
      </c>
      <c r="L32732">
        <v>51</v>
      </c>
      <c r="M32732">
        <v>2</v>
      </c>
      <c r="N32732">
        <v>0</v>
      </c>
      <c r="O32732">
        <v>1634</v>
      </c>
      <c r="P32732">
        <v>808</v>
      </c>
      <c r="Q32732">
        <v>826</v>
      </c>
      <c r="R32732">
        <v>1634</v>
      </c>
    </row>
    <row r="32733" spans="1:18" x14ac:dyDescent="0.25">
      <c r="A32733" t="s">
        <v>147</v>
      </c>
      <c r="B32733" t="s">
        <v>155</v>
      </c>
      <c r="C32733" t="s">
        <v>157</v>
      </c>
      <c r="D32733" t="s">
        <v>300</v>
      </c>
      <c r="E32733">
        <v>2023</v>
      </c>
      <c r="F32733" t="s">
        <v>359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</row>
    <row r="32734" spans="1:18" x14ac:dyDescent="0.25">
      <c r="A32734" t="s">
        <v>147</v>
      </c>
      <c r="B32734" t="s">
        <v>155</v>
      </c>
      <c r="C32734" t="s">
        <v>157</v>
      </c>
      <c r="D32734" t="s">
        <v>300</v>
      </c>
      <c r="E32734">
        <v>2023</v>
      </c>
      <c r="F32734" t="s">
        <v>36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</row>
    <row r="32735" spans="1:18" x14ac:dyDescent="0.25">
      <c r="A32735" t="s">
        <v>147</v>
      </c>
      <c r="B32735" t="s">
        <v>155</v>
      </c>
      <c r="C32735" t="s">
        <v>157</v>
      </c>
      <c r="D32735" t="s">
        <v>300</v>
      </c>
      <c r="E32735">
        <v>2023</v>
      </c>
      <c r="F32735" t="s">
        <v>361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</row>
    <row r="32736" spans="1:18" x14ac:dyDescent="0.25">
      <c r="A32736" t="s">
        <v>147</v>
      </c>
      <c r="B32736" t="s">
        <v>155</v>
      </c>
      <c r="C32736" t="s">
        <v>157</v>
      </c>
      <c r="D32736" t="s">
        <v>300</v>
      </c>
      <c r="E32736">
        <v>2023</v>
      </c>
      <c r="F32736" t="s">
        <v>362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</row>
    <row r="32737" spans="1:18" x14ac:dyDescent="0.25">
      <c r="A32737" t="s">
        <v>147</v>
      </c>
      <c r="B32737" t="s">
        <v>155</v>
      </c>
      <c r="C32737" t="s">
        <v>157</v>
      </c>
      <c r="D32737" t="s">
        <v>300</v>
      </c>
      <c r="E32737">
        <v>2023</v>
      </c>
      <c r="F32737" t="s">
        <v>363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</row>
    <row r="32738" spans="1:18" x14ac:dyDescent="0.25">
      <c r="A32738" t="s">
        <v>147</v>
      </c>
      <c r="B32738" t="s">
        <v>155</v>
      </c>
      <c r="C32738" t="s">
        <v>157</v>
      </c>
      <c r="D32738" t="s">
        <v>300</v>
      </c>
      <c r="E32738">
        <v>2023</v>
      </c>
      <c r="F32738" t="s">
        <v>364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</row>
    <row r="32739" spans="1:18" x14ac:dyDescent="0.25">
      <c r="A32739" t="s">
        <v>147</v>
      </c>
      <c r="B32739" t="s">
        <v>155</v>
      </c>
      <c r="C32739" t="s">
        <v>157</v>
      </c>
      <c r="D32739" t="s">
        <v>300</v>
      </c>
      <c r="E32739">
        <v>2023</v>
      </c>
      <c r="F32739" t="s">
        <v>365</v>
      </c>
      <c r="G32739">
        <v>30</v>
      </c>
      <c r="H32739">
        <v>18</v>
      </c>
      <c r="I32739">
        <v>41</v>
      </c>
      <c r="J32739">
        <v>89</v>
      </c>
      <c r="K32739">
        <v>68</v>
      </c>
      <c r="L32739">
        <v>21</v>
      </c>
      <c r="M32739">
        <v>0</v>
      </c>
      <c r="N32739">
        <v>0</v>
      </c>
      <c r="O32739">
        <v>89</v>
      </c>
      <c r="P32739">
        <v>40</v>
      </c>
      <c r="Q32739">
        <v>49</v>
      </c>
      <c r="R32739">
        <v>89</v>
      </c>
    </row>
    <row r="32740" spans="1:18" x14ac:dyDescent="0.25">
      <c r="A32740" t="s">
        <v>147</v>
      </c>
      <c r="B32740" t="s">
        <v>155</v>
      </c>
      <c r="C32740" t="s">
        <v>157</v>
      </c>
      <c r="D32740" t="s">
        <v>300</v>
      </c>
      <c r="E32740">
        <v>2023</v>
      </c>
      <c r="F32740" t="s">
        <v>366</v>
      </c>
      <c r="G32740">
        <v>30</v>
      </c>
      <c r="H32740">
        <v>18</v>
      </c>
      <c r="I32740">
        <v>41</v>
      </c>
      <c r="J32740">
        <v>89</v>
      </c>
      <c r="K32740">
        <v>68</v>
      </c>
      <c r="L32740">
        <v>21</v>
      </c>
      <c r="M32740">
        <v>0</v>
      </c>
      <c r="N32740">
        <v>0</v>
      </c>
      <c r="O32740">
        <v>89</v>
      </c>
      <c r="P32740">
        <v>40</v>
      </c>
      <c r="Q32740">
        <v>49</v>
      </c>
      <c r="R32740">
        <v>89</v>
      </c>
    </row>
    <row r="32741" spans="1:18" x14ac:dyDescent="0.25">
      <c r="A32741" t="s">
        <v>147</v>
      </c>
      <c r="B32741" t="s">
        <v>155</v>
      </c>
      <c r="C32741" t="s">
        <v>157</v>
      </c>
      <c r="D32741" t="s">
        <v>300</v>
      </c>
      <c r="E32741">
        <v>2023</v>
      </c>
      <c r="F32741" t="s">
        <v>367</v>
      </c>
      <c r="G32741">
        <v>30</v>
      </c>
      <c r="H32741">
        <v>18</v>
      </c>
      <c r="I32741">
        <v>41</v>
      </c>
      <c r="J32741">
        <v>89</v>
      </c>
      <c r="K32741">
        <v>68</v>
      </c>
      <c r="L32741">
        <v>21</v>
      </c>
      <c r="M32741">
        <v>0</v>
      </c>
      <c r="N32741">
        <v>0</v>
      </c>
      <c r="O32741">
        <v>89</v>
      </c>
      <c r="P32741">
        <v>40</v>
      </c>
      <c r="Q32741">
        <v>49</v>
      </c>
      <c r="R32741">
        <v>89</v>
      </c>
    </row>
    <row r="32742" spans="1:18" x14ac:dyDescent="0.25">
      <c r="A32742" t="s">
        <v>147</v>
      </c>
      <c r="B32742" t="s">
        <v>155</v>
      </c>
      <c r="C32742" t="s">
        <v>157</v>
      </c>
      <c r="D32742" t="s">
        <v>300</v>
      </c>
      <c r="E32742">
        <v>2023</v>
      </c>
      <c r="F32742" t="s">
        <v>368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</row>
    <row r="32743" spans="1:18" x14ac:dyDescent="0.25">
      <c r="A32743" t="s">
        <v>147</v>
      </c>
      <c r="B32743" t="s">
        <v>155</v>
      </c>
      <c r="C32743" t="s">
        <v>157</v>
      </c>
      <c r="D32743" t="s">
        <v>300</v>
      </c>
      <c r="E32743">
        <v>2023</v>
      </c>
      <c r="F32743" t="s">
        <v>369</v>
      </c>
      <c r="G32743">
        <v>0</v>
      </c>
      <c r="H32743">
        <v>0</v>
      </c>
      <c r="I32743">
        <v>4</v>
      </c>
      <c r="J32743">
        <v>4</v>
      </c>
      <c r="K32743">
        <v>4</v>
      </c>
      <c r="L32743">
        <v>0</v>
      </c>
      <c r="M32743">
        <v>0</v>
      </c>
      <c r="N32743">
        <v>0</v>
      </c>
      <c r="O32743">
        <v>4</v>
      </c>
      <c r="P32743">
        <v>3</v>
      </c>
      <c r="Q32743">
        <v>1</v>
      </c>
      <c r="R32743">
        <v>4</v>
      </c>
    </row>
    <row r="32744" spans="1:18" x14ac:dyDescent="0.25">
      <c r="A32744" t="s">
        <v>147</v>
      </c>
      <c r="B32744" t="s">
        <v>155</v>
      </c>
      <c r="C32744" t="s">
        <v>157</v>
      </c>
      <c r="D32744" t="s">
        <v>300</v>
      </c>
      <c r="E32744">
        <v>2023</v>
      </c>
      <c r="F32744" t="s">
        <v>37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</row>
    <row r="32745" spans="1:18" x14ac:dyDescent="0.25">
      <c r="A32745" t="s">
        <v>147</v>
      </c>
      <c r="B32745" t="s">
        <v>155</v>
      </c>
      <c r="C32745" t="s">
        <v>157</v>
      </c>
      <c r="D32745" t="s">
        <v>300</v>
      </c>
      <c r="E32745">
        <v>2023</v>
      </c>
      <c r="F32745" t="s">
        <v>371</v>
      </c>
      <c r="G32745">
        <v>23</v>
      </c>
      <c r="H32745">
        <v>7</v>
      </c>
      <c r="I32745">
        <v>0</v>
      </c>
      <c r="J32745">
        <v>30</v>
      </c>
      <c r="K32745">
        <v>26</v>
      </c>
      <c r="L32745">
        <v>3</v>
      </c>
      <c r="M32745">
        <v>1</v>
      </c>
      <c r="N32745">
        <v>0</v>
      </c>
      <c r="O32745">
        <v>30</v>
      </c>
      <c r="P32745">
        <v>18</v>
      </c>
      <c r="Q32745">
        <v>12</v>
      </c>
      <c r="R32745">
        <v>30</v>
      </c>
    </row>
    <row r="32746" spans="1:18" x14ac:dyDescent="0.25">
      <c r="A32746" t="s">
        <v>147</v>
      </c>
      <c r="B32746" t="s">
        <v>155</v>
      </c>
      <c r="C32746" t="s">
        <v>157</v>
      </c>
      <c r="D32746" t="s">
        <v>300</v>
      </c>
      <c r="E32746">
        <v>2023</v>
      </c>
      <c r="F32746" t="s">
        <v>372</v>
      </c>
      <c r="G32746">
        <v>13</v>
      </c>
      <c r="H32746">
        <v>2</v>
      </c>
      <c r="I32746">
        <v>0</v>
      </c>
      <c r="J32746">
        <v>15</v>
      </c>
      <c r="K32746">
        <v>9</v>
      </c>
      <c r="L32746">
        <v>6</v>
      </c>
      <c r="M32746">
        <v>0</v>
      </c>
      <c r="N32746">
        <v>0</v>
      </c>
      <c r="O32746">
        <v>15</v>
      </c>
      <c r="P32746">
        <v>7</v>
      </c>
      <c r="Q32746">
        <v>8</v>
      </c>
      <c r="R32746">
        <v>15</v>
      </c>
    </row>
    <row r="32747" spans="1:18" x14ac:dyDescent="0.25">
      <c r="A32747" t="s">
        <v>147</v>
      </c>
      <c r="B32747" t="s">
        <v>155</v>
      </c>
      <c r="C32747" t="s">
        <v>157</v>
      </c>
      <c r="D32747" t="s">
        <v>300</v>
      </c>
      <c r="E32747">
        <v>2023</v>
      </c>
      <c r="F32747" t="s">
        <v>373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</row>
    <row r="32748" spans="1:18" x14ac:dyDescent="0.25">
      <c r="A32748" t="s">
        <v>147</v>
      </c>
      <c r="B32748" t="s">
        <v>155</v>
      </c>
      <c r="C32748" t="s">
        <v>157</v>
      </c>
      <c r="D32748" t="s">
        <v>300</v>
      </c>
      <c r="E32748">
        <v>2023</v>
      </c>
      <c r="F32748" t="s">
        <v>374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</row>
    <row r="32749" spans="1:18" x14ac:dyDescent="0.25">
      <c r="A32749" t="s">
        <v>147</v>
      </c>
      <c r="B32749" t="s">
        <v>155</v>
      </c>
      <c r="C32749" t="s">
        <v>157</v>
      </c>
      <c r="D32749" t="s">
        <v>300</v>
      </c>
      <c r="E32749">
        <v>2023</v>
      </c>
      <c r="F32749" t="s">
        <v>375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</row>
    <row r="32750" spans="1:18" x14ac:dyDescent="0.25">
      <c r="A32750" t="s">
        <v>147</v>
      </c>
      <c r="B32750" t="s">
        <v>155</v>
      </c>
      <c r="C32750" t="s">
        <v>157</v>
      </c>
      <c r="D32750" t="s">
        <v>300</v>
      </c>
      <c r="E32750">
        <v>2023</v>
      </c>
      <c r="F32750" t="s">
        <v>376</v>
      </c>
      <c r="G32750">
        <v>69</v>
      </c>
      <c r="H32750">
        <v>29</v>
      </c>
      <c r="I32750">
        <v>0</v>
      </c>
      <c r="J32750">
        <v>98</v>
      </c>
      <c r="K32750">
        <v>84</v>
      </c>
      <c r="L32750">
        <v>13</v>
      </c>
      <c r="M32750">
        <v>1</v>
      </c>
      <c r="N32750">
        <v>0</v>
      </c>
      <c r="O32750">
        <v>98</v>
      </c>
      <c r="P32750">
        <v>45</v>
      </c>
      <c r="Q32750">
        <v>53</v>
      </c>
      <c r="R32750">
        <v>98</v>
      </c>
    </row>
    <row r="32751" spans="1:18" x14ac:dyDescent="0.25">
      <c r="A32751" t="s">
        <v>147</v>
      </c>
      <c r="B32751" t="s">
        <v>155</v>
      </c>
      <c r="C32751" t="s">
        <v>157</v>
      </c>
      <c r="D32751" t="s">
        <v>300</v>
      </c>
      <c r="E32751">
        <v>2023</v>
      </c>
      <c r="F32751" t="s">
        <v>377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</row>
    <row r="32752" spans="1:18" x14ac:dyDescent="0.25">
      <c r="A32752" t="s">
        <v>147</v>
      </c>
      <c r="B32752" t="s">
        <v>155</v>
      </c>
      <c r="C32752" t="s">
        <v>157</v>
      </c>
      <c r="D32752" t="s">
        <v>300</v>
      </c>
      <c r="E32752">
        <v>2023</v>
      </c>
      <c r="F32752" t="s">
        <v>378</v>
      </c>
      <c r="G32752">
        <v>1325</v>
      </c>
      <c r="H32752">
        <v>1172</v>
      </c>
      <c r="I32752">
        <v>628</v>
      </c>
      <c r="J32752">
        <v>3125</v>
      </c>
      <c r="K32752">
        <v>3049</v>
      </c>
      <c r="L32752">
        <v>73</v>
      </c>
      <c r="M32752">
        <v>3</v>
      </c>
      <c r="N32752">
        <v>0</v>
      </c>
      <c r="O32752">
        <v>3125</v>
      </c>
      <c r="P32752">
        <v>1456</v>
      </c>
      <c r="Q32752">
        <v>1669</v>
      </c>
      <c r="R32752">
        <v>3125</v>
      </c>
    </row>
    <row r="32753" spans="1:18" x14ac:dyDescent="0.25">
      <c r="A32753" t="s">
        <v>147</v>
      </c>
      <c r="B32753" t="s">
        <v>155</v>
      </c>
      <c r="C32753" t="s">
        <v>157</v>
      </c>
      <c r="D32753" t="s">
        <v>300</v>
      </c>
      <c r="E32753">
        <v>2023</v>
      </c>
      <c r="F32753" t="s">
        <v>379</v>
      </c>
      <c r="G32753">
        <v>28</v>
      </c>
      <c r="H32753">
        <v>4</v>
      </c>
      <c r="I32753">
        <v>13</v>
      </c>
      <c r="J32753">
        <v>45</v>
      </c>
      <c r="K32753">
        <v>31</v>
      </c>
      <c r="L32753">
        <v>13</v>
      </c>
      <c r="M32753">
        <v>1</v>
      </c>
      <c r="N32753">
        <v>0</v>
      </c>
      <c r="O32753">
        <v>45</v>
      </c>
      <c r="P32753">
        <v>31</v>
      </c>
      <c r="Q32753">
        <v>14</v>
      </c>
      <c r="R32753">
        <v>45</v>
      </c>
    </row>
    <row r="32754" spans="1:18" x14ac:dyDescent="0.25">
      <c r="A32754" t="s">
        <v>147</v>
      </c>
      <c r="B32754" t="s">
        <v>155</v>
      </c>
      <c r="C32754" t="s">
        <v>157</v>
      </c>
      <c r="D32754" t="s">
        <v>300</v>
      </c>
      <c r="E32754">
        <v>2023</v>
      </c>
      <c r="F32754" t="s">
        <v>38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</row>
    <row r="32755" spans="1:18" x14ac:dyDescent="0.25">
      <c r="A32755" t="s">
        <v>147</v>
      </c>
      <c r="B32755" t="s">
        <v>155</v>
      </c>
      <c r="C32755" t="s">
        <v>157</v>
      </c>
      <c r="D32755" t="s">
        <v>300</v>
      </c>
      <c r="E32755">
        <v>2023</v>
      </c>
      <c r="F32755" t="s">
        <v>381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</row>
    <row r="32756" spans="1:18" x14ac:dyDescent="0.25">
      <c r="A32756" t="s">
        <v>147</v>
      </c>
      <c r="B32756" t="s">
        <v>155</v>
      </c>
      <c r="C32756" t="s">
        <v>157</v>
      </c>
      <c r="D32756" t="s">
        <v>300</v>
      </c>
      <c r="E32756">
        <v>2023</v>
      </c>
      <c r="F32756" t="s">
        <v>382</v>
      </c>
      <c r="G32756">
        <v>1475</v>
      </c>
      <c r="H32756">
        <v>675</v>
      </c>
      <c r="I32756">
        <v>841</v>
      </c>
      <c r="J32756">
        <v>2991</v>
      </c>
      <c r="K32756">
        <v>2899</v>
      </c>
      <c r="L32756">
        <v>86</v>
      </c>
      <c r="M32756">
        <v>6</v>
      </c>
      <c r="N32756">
        <v>0</v>
      </c>
      <c r="O32756">
        <v>2991</v>
      </c>
      <c r="P32756">
        <v>1305</v>
      </c>
      <c r="Q32756">
        <v>1686</v>
      </c>
      <c r="R32756">
        <v>2991</v>
      </c>
    </row>
    <row r="32757" spans="1:18" x14ac:dyDescent="0.25">
      <c r="A32757" t="s">
        <v>147</v>
      </c>
      <c r="B32757" t="s">
        <v>155</v>
      </c>
      <c r="C32757" t="s">
        <v>157</v>
      </c>
      <c r="D32757" t="s">
        <v>300</v>
      </c>
      <c r="E32757">
        <v>2023</v>
      </c>
      <c r="F32757" t="s">
        <v>383</v>
      </c>
      <c r="G32757">
        <v>14</v>
      </c>
      <c r="H32757">
        <v>1</v>
      </c>
      <c r="I32757">
        <v>4</v>
      </c>
      <c r="J32757">
        <v>19</v>
      </c>
      <c r="K32757">
        <v>12</v>
      </c>
      <c r="L32757">
        <v>6</v>
      </c>
      <c r="M32757">
        <v>0</v>
      </c>
      <c r="N32757">
        <v>1</v>
      </c>
      <c r="O32757">
        <v>19</v>
      </c>
      <c r="P32757">
        <v>8</v>
      </c>
      <c r="Q32757">
        <v>11</v>
      </c>
      <c r="R32757">
        <v>19</v>
      </c>
    </row>
    <row r="32758" spans="1:18" x14ac:dyDescent="0.25">
      <c r="A32758" t="s">
        <v>147</v>
      </c>
      <c r="B32758" t="s">
        <v>155</v>
      </c>
      <c r="C32758" t="s">
        <v>157</v>
      </c>
      <c r="D32758" t="s">
        <v>300</v>
      </c>
      <c r="E32758">
        <v>2023</v>
      </c>
      <c r="F32758" t="s">
        <v>384</v>
      </c>
      <c r="G32758">
        <v>366</v>
      </c>
      <c r="H32758">
        <v>62</v>
      </c>
      <c r="I32758">
        <v>18</v>
      </c>
      <c r="J32758">
        <v>446</v>
      </c>
      <c r="K32758">
        <v>395</v>
      </c>
      <c r="L32758">
        <v>49</v>
      </c>
      <c r="M32758">
        <v>2</v>
      </c>
      <c r="N32758">
        <v>0</v>
      </c>
      <c r="O32758">
        <v>446</v>
      </c>
      <c r="P32758">
        <v>190</v>
      </c>
      <c r="Q32758">
        <v>256</v>
      </c>
      <c r="R32758">
        <v>446</v>
      </c>
    </row>
    <row r="32759" spans="1:18" x14ac:dyDescent="0.25">
      <c r="A32759" t="s">
        <v>147</v>
      </c>
      <c r="B32759" t="s">
        <v>155</v>
      </c>
      <c r="C32759" t="s">
        <v>157</v>
      </c>
      <c r="D32759" t="s">
        <v>300</v>
      </c>
      <c r="E32759">
        <v>2023</v>
      </c>
      <c r="F32759" t="s">
        <v>385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</row>
    <row r="32760" spans="1:18" x14ac:dyDescent="0.25">
      <c r="A32760" t="s">
        <v>147</v>
      </c>
      <c r="B32760" t="s">
        <v>155</v>
      </c>
      <c r="C32760" t="s">
        <v>157</v>
      </c>
      <c r="D32760" t="s">
        <v>300</v>
      </c>
      <c r="E32760">
        <v>2023</v>
      </c>
      <c r="F32760" t="s">
        <v>386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</row>
    <row r="32761" spans="1:18" x14ac:dyDescent="0.25">
      <c r="A32761" t="s">
        <v>147</v>
      </c>
      <c r="B32761" t="s">
        <v>155</v>
      </c>
      <c r="C32761" t="s">
        <v>157</v>
      </c>
      <c r="D32761" t="s">
        <v>300</v>
      </c>
      <c r="E32761">
        <v>2023</v>
      </c>
      <c r="F32761" t="s">
        <v>387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</row>
    <row r="32762" spans="1:18" x14ac:dyDescent="0.25">
      <c r="A32762" t="s">
        <v>147</v>
      </c>
      <c r="B32762" t="s">
        <v>155</v>
      </c>
      <c r="C32762" t="s">
        <v>157</v>
      </c>
      <c r="D32762" t="s">
        <v>300</v>
      </c>
      <c r="E32762">
        <v>2023</v>
      </c>
      <c r="F32762" t="s">
        <v>388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</row>
    <row r="32763" spans="1:18" x14ac:dyDescent="0.25">
      <c r="A32763" t="s">
        <v>147</v>
      </c>
      <c r="B32763" t="s">
        <v>155</v>
      </c>
      <c r="C32763" t="s">
        <v>157</v>
      </c>
      <c r="D32763" t="s">
        <v>300</v>
      </c>
      <c r="E32763">
        <v>2023</v>
      </c>
      <c r="F32763" t="s">
        <v>389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</row>
    <row r="32764" spans="1:18" x14ac:dyDescent="0.25">
      <c r="A32764" t="s">
        <v>147</v>
      </c>
      <c r="B32764" t="s">
        <v>155</v>
      </c>
      <c r="C32764" t="s">
        <v>157</v>
      </c>
      <c r="D32764" t="s">
        <v>300</v>
      </c>
      <c r="E32764">
        <v>2023</v>
      </c>
      <c r="F32764" t="s">
        <v>390</v>
      </c>
      <c r="G32764">
        <v>67</v>
      </c>
      <c r="H32764">
        <v>52</v>
      </c>
      <c r="I32764">
        <v>2</v>
      </c>
      <c r="J32764">
        <v>121</v>
      </c>
      <c r="K32764">
        <v>108</v>
      </c>
      <c r="L32764">
        <v>13</v>
      </c>
      <c r="M32764">
        <v>0</v>
      </c>
      <c r="N32764">
        <v>0</v>
      </c>
      <c r="O32764">
        <v>121</v>
      </c>
      <c r="P32764">
        <v>63</v>
      </c>
      <c r="Q32764">
        <v>58</v>
      </c>
      <c r="R32764">
        <v>121</v>
      </c>
    </row>
    <row r="32765" spans="1:18" x14ac:dyDescent="0.25">
      <c r="A32765" t="s">
        <v>147</v>
      </c>
      <c r="B32765" t="s">
        <v>155</v>
      </c>
      <c r="C32765" t="s">
        <v>157</v>
      </c>
      <c r="D32765" t="s">
        <v>300</v>
      </c>
      <c r="E32765">
        <v>2023</v>
      </c>
      <c r="F32765" t="s">
        <v>391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</row>
    <row r="32766" spans="1:18" x14ac:dyDescent="0.25">
      <c r="A32766" t="s">
        <v>147</v>
      </c>
      <c r="B32766" t="s">
        <v>155</v>
      </c>
      <c r="C32766" t="s">
        <v>157</v>
      </c>
      <c r="D32766" t="s">
        <v>300</v>
      </c>
      <c r="E32766">
        <v>2023</v>
      </c>
      <c r="F32766" t="s">
        <v>392</v>
      </c>
      <c r="G32766">
        <v>205</v>
      </c>
      <c r="H32766">
        <v>63</v>
      </c>
      <c r="I32766">
        <v>264</v>
      </c>
      <c r="J32766">
        <v>532</v>
      </c>
      <c r="K32766">
        <v>491</v>
      </c>
      <c r="L32766">
        <v>39</v>
      </c>
      <c r="M32766">
        <v>2</v>
      </c>
      <c r="N32766">
        <v>0</v>
      </c>
      <c r="O32766">
        <v>532</v>
      </c>
      <c r="P32766">
        <v>225</v>
      </c>
      <c r="Q32766">
        <v>307</v>
      </c>
      <c r="R32766">
        <v>532</v>
      </c>
    </row>
    <row r="32767" spans="1:18" x14ac:dyDescent="0.25">
      <c r="A32767" t="s">
        <v>147</v>
      </c>
      <c r="B32767" t="s">
        <v>155</v>
      </c>
      <c r="C32767" t="s">
        <v>157</v>
      </c>
      <c r="D32767" t="s">
        <v>300</v>
      </c>
      <c r="E32767">
        <v>2023</v>
      </c>
      <c r="F32767" t="s">
        <v>393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</row>
    <row r="32768" spans="1:18" x14ac:dyDescent="0.25">
      <c r="A32768" t="s">
        <v>147</v>
      </c>
      <c r="B32768" t="s">
        <v>155</v>
      </c>
      <c r="C32768" t="s">
        <v>157</v>
      </c>
      <c r="D32768" t="s">
        <v>300</v>
      </c>
      <c r="E32768">
        <v>2023</v>
      </c>
      <c r="F32768" t="s">
        <v>394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</row>
    <row r="32769" spans="1:18" x14ac:dyDescent="0.25">
      <c r="A32769" t="s">
        <v>147</v>
      </c>
      <c r="B32769" t="s">
        <v>155</v>
      </c>
      <c r="C32769" t="s">
        <v>157</v>
      </c>
      <c r="D32769" t="s">
        <v>300</v>
      </c>
      <c r="E32769">
        <v>2023</v>
      </c>
      <c r="F32769" t="s">
        <v>395</v>
      </c>
      <c r="G32769">
        <v>98</v>
      </c>
      <c r="H32769">
        <v>152</v>
      </c>
      <c r="I32769">
        <v>36</v>
      </c>
      <c r="J32769">
        <v>286</v>
      </c>
      <c r="K32769">
        <v>244</v>
      </c>
      <c r="L32769">
        <v>36</v>
      </c>
      <c r="M32769">
        <v>6</v>
      </c>
      <c r="N32769">
        <v>0</v>
      </c>
      <c r="O32769">
        <v>286</v>
      </c>
      <c r="P32769">
        <v>185</v>
      </c>
      <c r="Q32769">
        <v>101</v>
      </c>
      <c r="R32769">
        <v>286</v>
      </c>
    </row>
    <row r="32770" spans="1:18" x14ac:dyDescent="0.25">
      <c r="A32770" t="s">
        <v>147</v>
      </c>
      <c r="B32770" t="s">
        <v>155</v>
      </c>
      <c r="C32770" t="s">
        <v>157</v>
      </c>
      <c r="D32770" t="s">
        <v>300</v>
      </c>
      <c r="E32770">
        <v>2023</v>
      </c>
      <c r="F32770" t="s">
        <v>396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</row>
    <row r="32771" spans="1:18" x14ac:dyDescent="0.25">
      <c r="A32771" t="s">
        <v>147</v>
      </c>
      <c r="B32771" t="s">
        <v>155</v>
      </c>
      <c r="C32771" t="s">
        <v>157</v>
      </c>
      <c r="D32771" t="s">
        <v>300</v>
      </c>
      <c r="E32771">
        <v>2023</v>
      </c>
      <c r="F32771" t="s">
        <v>397</v>
      </c>
      <c r="G32771">
        <v>36</v>
      </c>
      <c r="H32771">
        <v>0</v>
      </c>
      <c r="I32771">
        <v>28</v>
      </c>
      <c r="J32771">
        <v>64</v>
      </c>
      <c r="K32771">
        <v>43</v>
      </c>
      <c r="L32771">
        <v>21</v>
      </c>
      <c r="M32771">
        <v>0</v>
      </c>
      <c r="N32771">
        <v>0</v>
      </c>
      <c r="O32771">
        <v>64</v>
      </c>
      <c r="P32771">
        <v>0</v>
      </c>
      <c r="Q32771">
        <v>64</v>
      </c>
      <c r="R32771">
        <v>64</v>
      </c>
    </row>
    <row r="32772" spans="1:18" x14ac:dyDescent="0.25">
      <c r="A32772" t="s">
        <v>147</v>
      </c>
      <c r="B32772" t="s">
        <v>155</v>
      </c>
      <c r="C32772" t="s">
        <v>157</v>
      </c>
      <c r="D32772" t="s">
        <v>300</v>
      </c>
      <c r="E32772">
        <v>2023</v>
      </c>
      <c r="F32772" t="s">
        <v>398</v>
      </c>
      <c r="G32772">
        <v>41</v>
      </c>
      <c r="H32772">
        <v>0</v>
      </c>
      <c r="I32772">
        <v>0</v>
      </c>
      <c r="J32772">
        <v>41</v>
      </c>
      <c r="K32772">
        <v>38</v>
      </c>
      <c r="L32772">
        <v>3</v>
      </c>
      <c r="M32772">
        <v>0</v>
      </c>
      <c r="N32772">
        <v>0</v>
      </c>
      <c r="O32772">
        <v>41</v>
      </c>
      <c r="P32772">
        <v>41</v>
      </c>
      <c r="Q32772">
        <v>0</v>
      </c>
      <c r="R32772">
        <v>41</v>
      </c>
    </row>
    <row r="32773" spans="1:18" x14ac:dyDescent="0.25">
      <c r="A32773" t="s">
        <v>147</v>
      </c>
      <c r="B32773" t="s">
        <v>155</v>
      </c>
      <c r="C32773" t="s">
        <v>157</v>
      </c>
      <c r="D32773" t="s">
        <v>300</v>
      </c>
      <c r="E32773">
        <v>2023</v>
      </c>
      <c r="F32773" t="s">
        <v>399</v>
      </c>
      <c r="G32773">
        <v>47</v>
      </c>
      <c r="H32773">
        <v>0</v>
      </c>
      <c r="I32773">
        <v>0</v>
      </c>
      <c r="J32773">
        <v>47</v>
      </c>
      <c r="K32773">
        <v>45</v>
      </c>
      <c r="L32773">
        <v>2</v>
      </c>
      <c r="M32773">
        <v>0</v>
      </c>
      <c r="N32773">
        <v>0</v>
      </c>
      <c r="O32773">
        <v>47</v>
      </c>
      <c r="P32773">
        <v>47</v>
      </c>
      <c r="Q32773">
        <v>0</v>
      </c>
      <c r="R32773">
        <v>47</v>
      </c>
    </row>
    <row r="32774" spans="1:18" x14ac:dyDescent="0.25">
      <c r="A32774" t="s">
        <v>147</v>
      </c>
      <c r="B32774" t="s">
        <v>155</v>
      </c>
      <c r="C32774" t="s">
        <v>157</v>
      </c>
      <c r="D32774" t="s">
        <v>300</v>
      </c>
      <c r="E32774">
        <v>2023</v>
      </c>
      <c r="F32774" t="s">
        <v>400</v>
      </c>
      <c r="G32774">
        <v>41</v>
      </c>
      <c r="H32774">
        <v>0</v>
      </c>
      <c r="I32774">
        <v>0</v>
      </c>
      <c r="J32774">
        <v>41</v>
      </c>
      <c r="K32774">
        <v>38</v>
      </c>
      <c r="L32774">
        <v>3</v>
      </c>
      <c r="M32774">
        <v>0</v>
      </c>
      <c r="N32774">
        <v>0</v>
      </c>
      <c r="O32774">
        <v>41</v>
      </c>
      <c r="P32774">
        <v>41</v>
      </c>
      <c r="Q32774">
        <v>0</v>
      </c>
      <c r="R32774">
        <v>41</v>
      </c>
    </row>
    <row r="32775" spans="1:18" x14ac:dyDescent="0.25">
      <c r="A32775" t="s">
        <v>147</v>
      </c>
      <c r="B32775" t="s">
        <v>155</v>
      </c>
      <c r="C32775" t="s">
        <v>157</v>
      </c>
      <c r="D32775" t="s">
        <v>300</v>
      </c>
      <c r="E32775">
        <v>2023</v>
      </c>
      <c r="F32775" t="s">
        <v>401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</row>
    <row r="32776" spans="1:18" x14ac:dyDescent="0.25">
      <c r="A32776" t="s">
        <v>147</v>
      </c>
      <c r="B32776" t="s">
        <v>155</v>
      </c>
      <c r="C32776" t="s">
        <v>157</v>
      </c>
      <c r="D32776" t="s">
        <v>300</v>
      </c>
      <c r="E32776">
        <v>2023</v>
      </c>
      <c r="F32776" t="s">
        <v>402</v>
      </c>
      <c r="G32776">
        <v>98</v>
      </c>
      <c r="H32776">
        <v>152</v>
      </c>
      <c r="I32776">
        <v>36</v>
      </c>
      <c r="J32776">
        <v>286</v>
      </c>
      <c r="K32776">
        <v>244</v>
      </c>
      <c r="L32776">
        <v>36</v>
      </c>
      <c r="M32776">
        <v>6</v>
      </c>
      <c r="N32776">
        <v>0</v>
      </c>
      <c r="O32776">
        <v>286</v>
      </c>
      <c r="P32776">
        <v>185</v>
      </c>
      <c r="Q32776">
        <v>101</v>
      </c>
      <c r="R32776">
        <v>286</v>
      </c>
    </row>
    <row r="32777" spans="1:18" x14ac:dyDescent="0.25">
      <c r="A32777" t="s">
        <v>147</v>
      </c>
      <c r="B32777" t="s">
        <v>155</v>
      </c>
      <c r="C32777" t="s">
        <v>157</v>
      </c>
      <c r="D32777" t="s">
        <v>300</v>
      </c>
      <c r="E32777">
        <v>2023</v>
      </c>
      <c r="F32777" t="s">
        <v>403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</row>
    <row r="32778" spans="1:18" x14ac:dyDescent="0.25">
      <c r="A32778" t="s">
        <v>147</v>
      </c>
      <c r="B32778" t="s">
        <v>155</v>
      </c>
      <c r="C32778" t="s">
        <v>157</v>
      </c>
      <c r="D32778" t="s">
        <v>300</v>
      </c>
      <c r="E32778">
        <v>2023</v>
      </c>
      <c r="F32778" t="s">
        <v>404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</row>
    <row r="32779" spans="1:18" x14ac:dyDescent="0.25">
      <c r="A32779" t="s">
        <v>147</v>
      </c>
      <c r="B32779" t="s">
        <v>155</v>
      </c>
      <c r="C32779" t="s">
        <v>157</v>
      </c>
      <c r="D32779" t="s">
        <v>300</v>
      </c>
      <c r="E32779">
        <v>2023</v>
      </c>
      <c r="F32779" t="s">
        <v>405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</row>
    <row r="32780" spans="1:18" x14ac:dyDescent="0.25">
      <c r="A32780" t="s">
        <v>147</v>
      </c>
      <c r="B32780" t="s">
        <v>155</v>
      </c>
      <c r="C32780" t="s">
        <v>157</v>
      </c>
      <c r="D32780" t="s">
        <v>300</v>
      </c>
      <c r="E32780">
        <v>2023</v>
      </c>
      <c r="F32780" t="s">
        <v>406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</row>
    <row r="32781" spans="1:18" x14ac:dyDescent="0.25">
      <c r="A32781" t="s">
        <v>147</v>
      </c>
      <c r="B32781" t="s">
        <v>155</v>
      </c>
      <c r="C32781" t="s">
        <v>157</v>
      </c>
      <c r="D32781" t="s">
        <v>300</v>
      </c>
      <c r="E32781">
        <v>2023</v>
      </c>
      <c r="F32781" t="s">
        <v>407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</row>
    <row r="32782" spans="1:18" x14ac:dyDescent="0.25">
      <c r="A32782" t="s">
        <v>147</v>
      </c>
      <c r="B32782" t="s">
        <v>155</v>
      </c>
      <c r="C32782" t="s">
        <v>157</v>
      </c>
      <c r="D32782" t="s">
        <v>300</v>
      </c>
      <c r="E32782">
        <v>2023</v>
      </c>
      <c r="F32782" t="s">
        <v>408</v>
      </c>
      <c r="G32782">
        <v>726</v>
      </c>
      <c r="H32782">
        <v>98</v>
      </c>
      <c r="I32782">
        <v>185</v>
      </c>
      <c r="J32782">
        <v>1009</v>
      </c>
      <c r="K32782">
        <v>963</v>
      </c>
      <c r="L32782">
        <v>43</v>
      </c>
      <c r="M32782">
        <v>3</v>
      </c>
      <c r="N32782">
        <v>0</v>
      </c>
      <c r="O32782">
        <v>1009</v>
      </c>
      <c r="P32782">
        <v>461</v>
      </c>
      <c r="Q32782">
        <v>548</v>
      </c>
      <c r="R32782">
        <v>1009</v>
      </c>
    </row>
    <row r="32783" spans="1:18" x14ac:dyDescent="0.25">
      <c r="A32783" t="s">
        <v>147</v>
      </c>
      <c r="B32783" t="s">
        <v>155</v>
      </c>
      <c r="C32783" t="s">
        <v>157</v>
      </c>
      <c r="D32783" t="s">
        <v>300</v>
      </c>
      <c r="E32783">
        <v>2023</v>
      </c>
      <c r="F32783" t="s">
        <v>409</v>
      </c>
      <c r="G32783">
        <v>726</v>
      </c>
      <c r="H32783">
        <v>98</v>
      </c>
      <c r="I32783">
        <v>185</v>
      </c>
      <c r="J32783">
        <v>1009</v>
      </c>
      <c r="K32783">
        <v>963</v>
      </c>
      <c r="L32783">
        <v>43</v>
      </c>
      <c r="M32783">
        <v>3</v>
      </c>
      <c r="N32783">
        <v>0</v>
      </c>
      <c r="O32783">
        <v>1009</v>
      </c>
      <c r="P32783">
        <v>461</v>
      </c>
      <c r="Q32783">
        <v>548</v>
      </c>
      <c r="R32783">
        <v>1009</v>
      </c>
    </row>
    <row r="32784" spans="1:18" x14ac:dyDescent="0.25">
      <c r="A32784" t="s">
        <v>147</v>
      </c>
      <c r="B32784" t="s">
        <v>155</v>
      </c>
      <c r="C32784" t="s">
        <v>157</v>
      </c>
      <c r="D32784" t="s">
        <v>300</v>
      </c>
      <c r="E32784">
        <v>2023</v>
      </c>
      <c r="F32784" t="s">
        <v>41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</row>
    <row r="32785" spans="1:18" x14ac:dyDescent="0.25">
      <c r="A32785" t="s">
        <v>147</v>
      </c>
      <c r="B32785" t="s">
        <v>155</v>
      </c>
      <c r="C32785" t="s">
        <v>157</v>
      </c>
      <c r="D32785" t="s">
        <v>300</v>
      </c>
      <c r="E32785">
        <v>2023</v>
      </c>
      <c r="F32785" t="s">
        <v>411</v>
      </c>
      <c r="G32785">
        <v>156</v>
      </c>
      <c r="H32785">
        <v>221</v>
      </c>
      <c r="I32785">
        <v>62</v>
      </c>
      <c r="J32785">
        <v>439</v>
      </c>
      <c r="K32785">
        <v>410</v>
      </c>
      <c r="L32785">
        <v>29</v>
      </c>
      <c r="M32785">
        <v>0</v>
      </c>
      <c r="N32785">
        <v>0</v>
      </c>
      <c r="O32785">
        <v>439</v>
      </c>
      <c r="P32785">
        <v>298</v>
      </c>
      <c r="Q32785">
        <v>141</v>
      </c>
      <c r="R32785">
        <v>439</v>
      </c>
    </row>
    <row r="32786" spans="1:18" x14ac:dyDescent="0.25">
      <c r="A32786" t="s">
        <v>147</v>
      </c>
      <c r="B32786" t="s">
        <v>155</v>
      </c>
      <c r="C32786" t="s">
        <v>157</v>
      </c>
      <c r="D32786" t="s">
        <v>300</v>
      </c>
      <c r="E32786">
        <v>2023</v>
      </c>
      <c r="F32786" t="s">
        <v>412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</row>
    <row r="32787" spans="1:18" x14ac:dyDescent="0.25">
      <c r="A32787" t="s">
        <v>147</v>
      </c>
      <c r="B32787" t="s">
        <v>155</v>
      </c>
      <c r="C32787" t="s">
        <v>157</v>
      </c>
      <c r="D32787" t="s">
        <v>300</v>
      </c>
      <c r="E32787">
        <v>2023</v>
      </c>
      <c r="F32787" t="s">
        <v>413</v>
      </c>
      <c r="G32787">
        <v>156</v>
      </c>
      <c r="H32787">
        <v>221</v>
      </c>
      <c r="I32787">
        <v>62</v>
      </c>
      <c r="J32787">
        <v>439</v>
      </c>
      <c r="K32787">
        <v>410</v>
      </c>
      <c r="L32787">
        <v>29</v>
      </c>
      <c r="M32787">
        <v>0</v>
      </c>
      <c r="N32787">
        <v>0</v>
      </c>
      <c r="O32787">
        <v>439</v>
      </c>
      <c r="P32787">
        <v>298</v>
      </c>
      <c r="Q32787">
        <v>141</v>
      </c>
      <c r="R32787">
        <v>439</v>
      </c>
    </row>
    <row r="32788" spans="1:18" x14ac:dyDescent="0.25">
      <c r="A32788" t="s">
        <v>147</v>
      </c>
      <c r="B32788" t="s">
        <v>155</v>
      </c>
      <c r="C32788" t="s">
        <v>157</v>
      </c>
      <c r="D32788" t="s">
        <v>300</v>
      </c>
      <c r="E32788">
        <v>2023</v>
      </c>
      <c r="F32788" t="s">
        <v>414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</row>
    <row r="32789" spans="1:18" x14ac:dyDescent="0.25">
      <c r="A32789" t="s">
        <v>147</v>
      </c>
      <c r="B32789" t="s">
        <v>155</v>
      </c>
      <c r="C32789" t="s">
        <v>157</v>
      </c>
      <c r="D32789" t="s">
        <v>300</v>
      </c>
      <c r="E32789">
        <v>2023</v>
      </c>
      <c r="F32789" t="s">
        <v>415</v>
      </c>
      <c r="G32789">
        <v>187</v>
      </c>
      <c r="H32789">
        <v>35</v>
      </c>
      <c r="I32789">
        <v>201</v>
      </c>
      <c r="J32789">
        <v>423</v>
      </c>
      <c r="K32789">
        <v>389</v>
      </c>
      <c r="L32789">
        <v>31</v>
      </c>
      <c r="M32789">
        <v>3</v>
      </c>
      <c r="N32789">
        <v>0</v>
      </c>
      <c r="O32789">
        <v>423</v>
      </c>
      <c r="P32789">
        <v>192</v>
      </c>
      <c r="Q32789">
        <v>231</v>
      </c>
      <c r="R32789">
        <v>423</v>
      </c>
    </row>
    <row r="32790" spans="1:18" x14ac:dyDescent="0.25">
      <c r="A32790" t="s">
        <v>147</v>
      </c>
      <c r="B32790" t="s">
        <v>155</v>
      </c>
      <c r="C32790" t="s">
        <v>157</v>
      </c>
      <c r="D32790" t="s">
        <v>300</v>
      </c>
      <c r="E32790">
        <v>2023</v>
      </c>
      <c r="F32790" t="s">
        <v>416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</row>
    <row r="32791" spans="1:18" x14ac:dyDescent="0.25">
      <c r="A32791" t="s">
        <v>147</v>
      </c>
      <c r="B32791" t="s">
        <v>155</v>
      </c>
      <c r="C32791" t="s">
        <v>157</v>
      </c>
      <c r="D32791" t="s">
        <v>300</v>
      </c>
      <c r="E32791">
        <v>2023</v>
      </c>
      <c r="F32791" t="s">
        <v>417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</row>
    <row r="32792" spans="1:18" x14ac:dyDescent="0.25">
      <c r="A32792" t="s">
        <v>147</v>
      </c>
      <c r="B32792" t="s">
        <v>155</v>
      </c>
      <c r="C32792" t="s">
        <v>157</v>
      </c>
      <c r="D32792" t="s">
        <v>300</v>
      </c>
      <c r="E32792">
        <v>2023</v>
      </c>
      <c r="F32792" t="s">
        <v>418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</row>
    <row r="32793" spans="1:18" x14ac:dyDescent="0.25">
      <c r="A32793" t="s">
        <v>147</v>
      </c>
      <c r="B32793" t="s">
        <v>155</v>
      </c>
      <c r="C32793" t="s">
        <v>157</v>
      </c>
      <c r="D32793" t="s">
        <v>300</v>
      </c>
      <c r="E32793">
        <v>2023</v>
      </c>
      <c r="F32793" t="s">
        <v>419</v>
      </c>
      <c r="G32793">
        <v>1006</v>
      </c>
      <c r="H32793">
        <v>356</v>
      </c>
      <c r="I32793">
        <v>4</v>
      </c>
      <c r="J32793">
        <v>1366</v>
      </c>
      <c r="K32793">
        <v>1316</v>
      </c>
      <c r="L32793">
        <v>48</v>
      </c>
      <c r="M32793">
        <v>2</v>
      </c>
      <c r="N32793">
        <v>0</v>
      </c>
      <c r="O32793">
        <v>1366</v>
      </c>
      <c r="P32793">
        <v>620</v>
      </c>
      <c r="Q32793">
        <v>746</v>
      </c>
      <c r="R32793">
        <v>1366</v>
      </c>
    </row>
    <row r="32794" spans="1:18" x14ac:dyDescent="0.25">
      <c r="A32794" t="s">
        <v>147</v>
      </c>
      <c r="B32794" t="s">
        <v>155</v>
      </c>
      <c r="C32794" t="s">
        <v>157</v>
      </c>
      <c r="D32794" t="s">
        <v>300</v>
      </c>
      <c r="E32794">
        <v>2023</v>
      </c>
      <c r="F32794" t="s">
        <v>420</v>
      </c>
      <c r="G32794">
        <v>10</v>
      </c>
      <c r="H32794">
        <v>41</v>
      </c>
      <c r="I32794">
        <v>61</v>
      </c>
      <c r="J32794">
        <v>112</v>
      </c>
      <c r="K32794">
        <v>92</v>
      </c>
      <c r="L32794">
        <v>14</v>
      </c>
      <c r="M32794">
        <v>6</v>
      </c>
      <c r="N32794">
        <v>0</v>
      </c>
      <c r="O32794">
        <v>112</v>
      </c>
      <c r="P32794">
        <v>62</v>
      </c>
      <c r="Q32794">
        <v>50</v>
      </c>
      <c r="R32794">
        <v>112</v>
      </c>
    </row>
    <row r="32795" spans="1:18" x14ac:dyDescent="0.25">
      <c r="A32795" t="s">
        <v>147</v>
      </c>
      <c r="B32795" t="s">
        <v>155</v>
      </c>
      <c r="C32795" t="s">
        <v>157</v>
      </c>
      <c r="D32795" t="s">
        <v>300</v>
      </c>
      <c r="E32795">
        <v>2023</v>
      </c>
      <c r="F32795" t="s">
        <v>421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</row>
    <row r="32796" spans="1:18" x14ac:dyDescent="0.25">
      <c r="A32796" t="s">
        <v>147</v>
      </c>
      <c r="B32796" t="s">
        <v>155</v>
      </c>
      <c r="C32796" t="s">
        <v>157</v>
      </c>
      <c r="D32796" t="s">
        <v>300</v>
      </c>
      <c r="E32796">
        <v>2023</v>
      </c>
      <c r="F32796" t="s">
        <v>422</v>
      </c>
      <c r="G32796">
        <v>883</v>
      </c>
      <c r="H32796">
        <v>426</v>
      </c>
      <c r="I32796">
        <v>325</v>
      </c>
      <c r="J32796">
        <v>1634</v>
      </c>
      <c r="K32796">
        <v>1581</v>
      </c>
      <c r="L32796">
        <v>51</v>
      </c>
      <c r="M32796">
        <v>2</v>
      </c>
      <c r="N32796">
        <v>0</v>
      </c>
      <c r="O32796">
        <v>1634</v>
      </c>
      <c r="P32796">
        <v>808</v>
      </c>
      <c r="Q32796">
        <v>826</v>
      </c>
      <c r="R32796">
        <v>1634</v>
      </c>
    </row>
    <row r="32797" spans="1:18" x14ac:dyDescent="0.25">
      <c r="A32797" t="s">
        <v>147</v>
      </c>
      <c r="B32797" t="s">
        <v>155</v>
      </c>
      <c r="C32797" t="s">
        <v>157</v>
      </c>
      <c r="D32797" t="s">
        <v>300</v>
      </c>
      <c r="E32797">
        <v>2023</v>
      </c>
      <c r="F32797" t="s">
        <v>423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</row>
    <row r="32798" spans="1:18" x14ac:dyDescent="0.25">
      <c r="A32798" t="s">
        <v>147</v>
      </c>
      <c r="B32798" t="s">
        <v>155</v>
      </c>
      <c r="C32798" t="s">
        <v>157</v>
      </c>
      <c r="D32798" t="s">
        <v>300</v>
      </c>
      <c r="E32798">
        <v>2023</v>
      </c>
      <c r="F32798" t="s">
        <v>424</v>
      </c>
      <c r="G32798">
        <v>306</v>
      </c>
      <c r="H32798">
        <v>98</v>
      </c>
      <c r="I32798">
        <v>70</v>
      </c>
      <c r="J32798">
        <v>474</v>
      </c>
      <c r="K32798">
        <v>424</v>
      </c>
      <c r="L32798">
        <v>46</v>
      </c>
      <c r="M32798">
        <v>4</v>
      </c>
      <c r="N32798">
        <v>0</v>
      </c>
      <c r="O32798">
        <v>474</v>
      </c>
      <c r="P32798">
        <v>289</v>
      </c>
      <c r="Q32798">
        <v>185</v>
      </c>
      <c r="R32798">
        <v>474</v>
      </c>
    </row>
    <row r="32799" spans="1:18" x14ac:dyDescent="0.25">
      <c r="A32799" t="s">
        <v>147</v>
      </c>
      <c r="B32799" t="s">
        <v>155</v>
      </c>
      <c r="C32799" t="s">
        <v>157</v>
      </c>
      <c r="D32799" t="s">
        <v>300</v>
      </c>
      <c r="E32799">
        <v>2023</v>
      </c>
      <c r="F32799" t="s">
        <v>425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</row>
    <row r="32800" spans="1:18" x14ac:dyDescent="0.25">
      <c r="A32800" t="s">
        <v>147</v>
      </c>
      <c r="B32800" t="s">
        <v>155</v>
      </c>
      <c r="C32800" t="s">
        <v>157</v>
      </c>
      <c r="D32800" t="s">
        <v>300</v>
      </c>
      <c r="E32800">
        <v>2023</v>
      </c>
      <c r="F32800" t="s">
        <v>426</v>
      </c>
      <c r="G32800">
        <v>286</v>
      </c>
      <c r="H32800">
        <v>93</v>
      </c>
      <c r="I32800">
        <v>58</v>
      </c>
      <c r="J32800">
        <v>437</v>
      </c>
      <c r="K32800">
        <v>385</v>
      </c>
      <c r="L32800">
        <v>48</v>
      </c>
      <c r="M32800">
        <v>4</v>
      </c>
      <c r="N32800">
        <v>0</v>
      </c>
      <c r="O32800">
        <v>437</v>
      </c>
      <c r="P32800">
        <v>286</v>
      </c>
      <c r="Q32800">
        <v>151</v>
      </c>
      <c r="R32800">
        <v>437</v>
      </c>
    </row>
    <row r="32801" spans="1:18" x14ac:dyDescent="0.25">
      <c r="A32801" t="s">
        <v>147</v>
      </c>
      <c r="B32801" t="s">
        <v>155</v>
      </c>
      <c r="C32801" t="s">
        <v>157</v>
      </c>
      <c r="D32801" t="s">
        <v>301</v>
      </c>
      <c r="E32801">
        <v>2023</v>
      </c>
      <c r="F32801" t="s">
        <v>340</v>
      </c>
      <c r="G32801">
        <v>131</v>
      </c>
      <c r="H32801">
        <v>39</v>
      </c>
      <c r="I32801">
        <v>57</v>
      </c>
      <c r="J32801">
        <v>227</v>
      </c>
      <c r="K32801">
        <v>214</v>
      </c>
      <c r="L32801">
        <v>13</v>
      </c>
      <c r="M32801">
        <v>0</v>
      </c>
      <c r="N32801">
        <v>0</v>
      </c>
      <c r="O32801">
        <v>227</v>
      </c>
      <c r="P32801">
        <v>119</v>
      </c>
      <c r="Q32801">
        <v>108</v>
      </c>
      <c r="R32801">
        <v>227</v>
      </c>
    </row>
    <row r="32802" spans="1:18" x14ac:dyDescent="0.25">
      <c r="A32802" t="s">
        <v>147</v>
      </c>
      <c r="B32802" t="s">
        <v>155</v>
      </c>
      <c r="C32802" t="s">
        <v>157</v>
      </c>
      <c r="D32802" t="s">
        <v>301</v>
      </c>
      <c r="E32802">
        <v>2023</v>
      </c>
      <c r="F32802" t="s">
        <v>341</v>
      </c>
      <c r="G32802">
        <v>201</v>
      </c>
      <c r="H32802">
        <v>41</v>
      </c>
      <c r="I32802">
        <v>2</v>
      </c>
      <c r="J32802">
        <v>244</v>
      </c>
      <c r="K32802">
        <v>218</v>
      </c>
      <c r="L32802">
        <v>25</v>
      </c>
      <c r="M32802">
        <v>1</v>
      </c>
      <c r="N32802">
        <v>0</v>
      </c>
      <c r="O32802">
        <v>244</v>
      </c>
      <c r="P32802">
        <v>141</v>
      </c>
      <c r="Q32802">
        <v>103</v>
      </c>
      <c r="R32802">
        <v>244</v>
      </c>
    </row>
    <row r="32803" spans="1:18" x14ac:dyDescent="0.25">
      <c r="A32803" t="s">
        <v>147</v>
      </c>
      <c r="B32803" t="s">
        <v>155</v>
      </c>
      <c r="C32803" t="s">
        <v>157</v>
      </c>
      <c r="D32803" t="s">
        <v>301</v>
      </c>
      <c r="E32803">
        <v>2023</v>
      </c>
      <c r="F32803" t="s">
        <v>342</v>
      </c>
      <c r="G32803">
        <v>60</v>
      </c>
      <c r="H32803">
        <v>5</v>
      </c>
      <c r="I32803">
        <v>0</v>
      </c>
      <c r="J32803">
        <v>65</v>
      </c>
      <c r="K32803">
        <v>59</v>
      </c>
      <c r="L32803">
        <v>6</v>
      </c>
      <c r="M32803">
        <v>0</v>
      </c>
      <c r="N32803">
        <v>0</v>
      </c>
      <c r="O32803">
        <v>65</v>
      </c>
      <c r="P32803">
        <v>36</v>
      </c>
      <c r="Q32803">
        <v>29</v>
      </c>
      <c r="R32803">
        <v>65</v>
      </c>
    </row>
    <row r="32804" spans="1:18" x14ac:dyDescent="0.25">
      <c r="A32804" t="s">
        <v>147</v>
      </c>
      <c r="B32804" t="s">
        <v>155</v>
      </c>
      <c r="C32804" t="s">
        <v>157</v>
      </c>
      <c r="D32804" t="s">
        <v>301</v>
      </c>
      <c r="E32804">
        <v>2023</v>
      </c>
      <c r="F32804" t="s">
        <v>343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</row>
    <row r="32805" spans="1:18" x14ac:dyDescent="0.25">
      <c r="A32805" t="s">
        <v>147</v>
      </c>
      <c r="B32805" t="s">
        <v>155</v>
      </c>
      <c r="C32805" t="s">
        <v>157</v>
      </c>
      <c r="D32805" t="s">
        <v>301</v>
      </c>
      <c r="E32805">
        <v>2023</v>
      </c>
      <c r="F32805" t="s">
        <v>344</v>
      </c>
      <c r="G32805">
        <v>86</v>
      </c>
      <c r="H32805">
        <v>58</v>
      </c>
      <c r="I32805">
        <v>10</v>
      </c>
      <c r="J32805">
        <v>154</v>
      </c>
      <c r="K32805">
        <v>133</v>
      </c>
      <c r="L32805">
        <v>21</v>
      </c>
      <c r="M32805">
        <v>0</v>
      </c>
      <c r="N32805">
        <v>0</v>
      </c>
      <c r="O32805">
        <v>154</v>
      </c>
      <c r="P32805">
        <v>65</v>
      </c>
      <c r="Q32805">
        <v>89</v>
      </c>
      <c r="R32805">
        <v>154</v>
      </c>
    </row>
    <row r="32806" spans="1:18" x14ac:dyDescent="0.25">
      <c r="A32806" t="s">
        <v>147</v>
      </c>
      <c r="B32806" t="s">
        <v>155</v>
      </c>
      <c r="C32806" t="s">
        <v>157</v>
      </c>
      <c r="D32806" t="s">
        <v>301</v>
      </c>
      <c r="E32806">
        <v>2023</v>
      </c>
      <c r="F32806" t="s">
        <v>345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</row>
    <row r="32807" spans="1:18" x14ac:dyDescent="0.25">
      <c r="A32807" t="s">
        <v>147</v>
      </c>
      <c r="B32807" t="s">
        <v>155</v>
      </c>
      <c r="C32807" t="s">
        <v>157</v>
      </c>
      <c r="D32807" t="s">
        <v>301</v>
      </c>
      <c r="E32807">
        <v>2023</v>
      </c>
      <c r="F32807" t="s">
        <v>346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</row>
    <row r="32808" spans="1:18" x14ac:dyDescent="0.25">
      <c r="A32808" t="s">
        <v>147</v>
      </c>
      <c r="B32808" t="s">
        <v>155</v>
      </c>
      <c r="C32808" t="s">
        <v>157</v>
      </c>
      <c r="D32808" t="s">
        <v>301</v>
      </c>
      <c r="E32808">
        <v>2023</v>
      </c>
      <c r="F32808" t="s">
        <v>347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</row>
    <row r="32809" spans="1:18" x14ac:dyDescent="0.25">
      <c r="A32809" t="s">
        <v>147</v>
      </c>
      <c r="B32809" t="s">
        <v>155</v>
      </c>
      <c r="C32809" t="s">
        <v>157</v>
      </c>
      <c r="D32809" t="s">
        <v>301</v>
      </c>
      <c r="E32809">
        <v>2023</v>
      </c>
      <c r="F32809" t="s">
        <v>348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</row>
    <row r="32810" spans="1:18" x14ac:dyDescent="0.25">
      <c r="A32810" t="s">
        <v>147</v>
      </c>
      <c r="B32810" t="s">
        <v>155</v>
      </c>
      <c r="C32810" t="s">
        <v>157</v>
      </c>
      <c r="D32810" t="s">
        <v>301</v>
      </c>
      <c r="E32810">
        <v>2023</v>
      </c>
      <c r="F32810" t="s">
        <v>349</v>
      </c>
      <c r="G32810">
        <v>124</v>
      </c>
      <c r="H32810">
        <v>0</v>
      </c>
      <c r="I32810">
        <v>0</v>
      </c>
      <c r="J32810">
        <v>124</v>
      </c>
      <c r="K32810">
        <v>94</v>
      </c>
      <c r="L32810">
        <v>27</v>
      </c>
      <c r="M32810">
        <v>3</v>
      </c>
      <c r="N32810">
        <v>0</v>
      </c>
      <c r="O32810">
        <v>124</v>
      </c>
      <c r="P32810">
        <v>66</v>
      </c>
      <c r="Q32810">
        <v>58</v>
      </c>
      <c r="R32810">
        <v>124</v>
      </c>
    </row>
    <row r="32811" spans="1:18" x14ac:dyDescent="0.25">
      <c r="A32811" t="s">
        <v>147</v>
      </c>
      <c r="B32811" t="s">
        <v>155</v>
      </c>
      <c r="C32811" t="s">
        <v>157</v>
      </c>
      <c r="D32811" t="s">
        <v>301</v>
      </c>
      <c r="E32811">
        <v>2023</v>
      </c>
      <c r="F32811" t="s">
        <v>350</v>
      </c>
      <c r="G32811">
        <v>122</v>
      </c>
      <c r="H32811">
        <v>0</v>
      </c>
      <c r="I32811">
        <v>0</v>
      </c>
      <c r="J32811">
        <v>122</v>
      </c>
      <c r="K32811">
        <v>92</v>
      </c>
      <c r="L32811">
        <v>27</v>
      </c>
      <c r="M32811">
        <v>3</v>
      </c>
      <c r="N32811">
        <v>0</v>
      </c>
      <c r="O32811">
        <v>122</v>
      </c>
      <c r="P32811">
        <v>64</v>
      </c>
      <c r="Q32811">
        <v>58</v>
      </c>
      <c r="R32811">
        <v>122</v>
      </c>
    </row>
    <row r="32812" spans="1:18" x14ac:dyDescent="0.25">
      <c r="A32812" t="s">
        <v>147</v>
      </c>
      <c r="B32812" t="s">
        <v>155</v>
      </c>
      <c r="C32812" t="s">
        <v>157</v>
      </c>
      <c r="D32812" t="s">
        <v>301</v>
      </c>
      <c r="E32812">
        <v>2023</v>
      </c>
      <c r="F32812" t="s">
        <v>351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</row>
    <row r="32813" spans="1:18" x14ac:dyDescent="0.25">
      <c r="A32813" t="s">
        <v>147</v>
      </c>
      <c r="B32813" t="s">
        <v>155</v>
      </c>
      <c r="C32813" t="s">
        <v>157</v>
      </c>
      <c r="D32813" t="s">
        <v>301</v>
      </c>
      <c r="E32813">
        <v>2023</v>
      </c>
      <c r="F32813" t="s">
        <v>352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</row>
    <row r="32814" spans="1:18" x14ac:dyDescent="0.25">
      <c r="A32814" t="s">
        <v>147</v>
      </c>
      <c r="B32814" t="s">
        <v>155</v>
      </c>
      <c r="C32814" t="s">
        <v>157</v>
      </c>
      <c r="D32814" t="s">
        <v>301</v>
      </c>
      <c r="E32814">
        <v>2023</v>
      </c>
      <c r="F32814" t="s">
        <v>353</v>
      </c>
      <c r="G32814">
        <v>9</v>
      </c>
      <c r="H32814">
        <v>78</v>
      </c>
      <c r="I32814">
        <v>100</v>
      </c>
      <c r="J32814">
        <v>187</v>
      </c>
      <c r="K32814">
        <v>156</v>
      </c>
      <c r="L32814">
        <v>20</v>
      </c>
      <c r="M32814">
        <v>11</v>
      </c>
      <c r="N32814">
        <v>0</v>
      </c>
      <c r="O32814">
        <v>187</v>
      </c>
      <c r="P32814">
        <v>87</v>
      </c>
      <c r="Q32814">
        <v>100</v>
      </c>
      <c r="R32814">
        <v>187</v>
      </c>
    </row>
    <row r="32815" spans="1:18" x14ac:dyDescent="0.25">
      <c r="A32815" t="s">
        <v>147</v>
      </c>
      <c r="B32815" t="s">
        <v>155</v>
      </c>
      <c r="C32815" t="s">
        <v>157</v>
      </c>
      <c r="D32815" t="s">
        <v>301</v>
      </c>
      <c r="E32815">
        <v>2023</v>
      </c>
      <c r="F32815" t="s">
        <v>354</v>
      </c>
      <c r="G32815">
        <v>135</v>
      </c>
      <c r="H32815">
        <v>521</v>
      </c>
      <c r="I32815">
        <v>65</v>
      </c>
      <c r="J32815">
        <v>721</v>
      </c>
      <c r="K32815">
        <v>679</v>
      </c>
      <c r="L32815">
        <v>39</v>
      </c>
      <c r="M32815">
        <v>3</v>
      </c>
      <c r="N32815">
        <v>0</v>
      </c>
      <c r="O32815">
        <v>721</v>
      </c>
      <c r="P32815">
        <v>392</v>
      </c>
      <c r="Q32815">
        <v>329</v>
      </c>
      <c r="R32815">
        <v>721</v>
      </c>
    </row>
    <row r="32816" spans="1:18" x14ac:dyDescent="0.25">
      <c r="A32816" t="s">
        <v>147</v>
      </c>
      <c r="B32816" t="s">
        <v>155</v>
      </c>
      <c r="C32816" t="s">
        <v>157</v>
      </c>
      <c r="D32816" t="s">
        <v>301</v>
      </c>
      <c r="E32816">
        <v>2023</v>
      </c>
      <c r="F32816" t="s">
        <v>355</v>
      </c>
      <c r="G32816">
        <v>639</v>
      </c>
      <c r="H32816">
        <v>206</v>
      </c>
      <c r="I32816">
        <v>8</v>
      </c>
      <c r="J32816">
        <v>853</v>
      </c>
      <c r="K32816">
        <v>832</v>
      </c>
      <c r="L32816">
        <v>21</v>
      </c>
      <c r="M32816">
        <v>0</v>
      </c>
      <c r="N32816">
        <v>0</v>
      </c>
      <c r="O32816">
        <v>853</v>
      </c>
      <c r="P32816">
        <v>531</v>
      </c>
      <c r="Q32816">
        <v>322</v>
      </c>
      <c r="R32816">
        <v>853</v>
      </c>
    </row>
    <row r="32817" spans="1:18" x14ac:dyDescent="0.25">
      <c r="A32817" t="s">
        <v>147</v>
      </c>
      <c r="B32817" t="s">
        <v>155</v>
      </c>
      <c r="C32817" t="s">
        <v>157</v>
      </c>
      <c r="D32817" t="s">
        <v>301</v>
      </c>
      <c r="E32817">
        <v>2023</v>
      </c>
      <c r="F32817" t="s">
        <v>356</v>
      </c>
      <c r="G32817">
        <v>5</v>
      </c>
      <c r="H32817">
        <v>3</v>
      </c>
      <c r="I32817">
        <v>0</v>
      </c>
      <c r="J32817">
        <v>8</v>
      </c>
      <c r="K32817">
        <v>8</v>
      </c>
      <c r="L32817">
        <v>0</v>
      </c>
      <c r="M32817">
        <v>0</v>
      </c>
      <c r="N32817">
        <v>0</v>
      </c>
      <c r="O32817">
        <v>8</v>
      </c>
      <c r="P32817">
        <v>3</v>
      </c>
      <c r="Q32817">
        <v>5</v>
      </c>
      <c r="R32817">
        <v>8</v>
      </c>
    </row>
    <row r="32818" spans="1:18" x14ac:dyDescent="0.25">
      <c r="A32818" t="s">
        <v>147</v>
      </c>
      <c r="B32818" t="s">
        <v>155</v>
      </c>
      <c r="C32818" t="s">
        <v>157</v>
      </c>
      <c r="D32818" t="s">
        <v>301</v>
      </c>
      <c r="E32818">
        <v>2023</v>
      </c>
      <c r="F32818" t="s">
        <v>357</v>
      </c>
      <c r="G32818">
        <v>253</v>
      </c>
      <c r="H32818">
        <v>29</v>
      </c>
      <c r="I32818">
        <v>53</v>
      </c>
      <c r="J32818">
        <v>335</v>
      </c>
      <c r="K32818">
        <v>294</v>
      </c>
      <c r="L32818">
        <v>41</v>
      </c>
      <c r="M32818">
        <v>0</v>
      </c>
      <c r="N32818">
        <v>0</v>
      </c>
      <c r="O32818">
        <v>335</v>
      </c>
      <c r="P32818">
        <v>102</v>
      </c>
      <c r="Q32818">
        <v>233</v>
      </c>
      <c r="R32818">
        <v>335</v>
      </c>
    </row>
    <row r="32819" spans="1:18" x14ac:dyDescent="0.25">
      <c r="A32819" t="s">
        <v>147</v>
      </c>
      <c r="B32819" t="s">
        <v>155</v>
      </c>
      <c r="C32819" t="s">
        <v>157</v>
      </c>
      <c r="D32819" t="s">
        <v>301</v>
      </c>
      <c r="E32819">
        <v>2023</v>
      </c>
      <c r="F32819" t="s">
        <v>358</v>
      </c>
      <c r="G32819">
        <v>1183</v>
      </c>
      <c r="H32819">
        <v>642</v>
      </c>
      <c r="I32819">
        <v>228</v>
      </c>
      <c r="J32819">
        <v>2053</v>
      </c>
      <c r="K32819">
        <v>2013</v>
      </c>
      <c r="L32819">
        <v>39</v>
      </c>
      <c r="M32819">
        <v>1</v>
      </c>
      <c r="N32819">
        <v>0</v>
      </c>
      <c r="O32819">
        <v>2053</v>
      </c>
      <c r="P32819">
        <v>1001</v>
      </c>
      <c r="Q32819">
        <v>1052</v>
      </c>
      <c r="R32819">
        <v>2053</v>
      </c>
    </row>
    <row r="32820" spans="1:18" x14ac:dyDescent="0.25">
      <c r="A32820" t="s">
        <v>147</v>
      </c>
      <c r="B32820" t="s">
        <v>155</v>
      </c>
      <c r="C32820" t="s">
        <v>157</v>
      </c>
      <c r="D32820" t="s">
        <v>301</v>
      </c>
      <c r="E32820">
        <v>2023</v>
      </c>
      <c r="F32820" t="s">
        <v>359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</row>
    <row r="32821" spans="1:18" x14ac:dyDescent="0.25">
      <c r="A32821" t="s">
        <v>147</v>
      </c>
      <c r="B32821" t="s">
        <v>155</v>
      </c>
      <c r="C32821" t="s">
        <v>157</v>
      </c>
      <c r="D32821" t="s">
        <v>301</v>
      </c>
      <c r="E32821">
        <v>2023</v>
      </c>
      <c r="F32821" t="s">
        <v>360</v>
      </c>
      <c r="G32821">
        <v>30</v>
      </c>
      <c r="H32821">
        <v>23</v>
      </c>
      <c r="I32821">
        <v>0</v>
      </c>
      <c r="J32821">
        <v>53</v>
      </c>
      <c r="K32821">
        <v>47</v>
      </c>
      <c r="L32821">
        <v>6</v>
      </c>
      <c r="M32821">
        <v>0</v>
      </c>
      <c r="N32821">
        <v>0</v>
      </c>
      <c r="O32821">
        <v>53</v>
      </c>
      <c r="P32821">
        <v>38</v>
      </c>
      <c r="Q32821">
        <v>15</v>
      </c>
      <c r="R32821">
        <v>53</v>
      </c>
    </row>
    <row r="32822" spans="1:18" x14ac:dyDescent="0.25">
      <c r="A32822" t="s">
        <v>147</v>
      </c>
      <c r="B32822" t="s">
        <v>155</v>
      </c>
      <c r="C32822" t="s">
        <v>157</v>
      </c>
      <c r="D32822" t="s">
        <v>301</v>
      </c>
      <c r="E32822">
        <v>2023</v>
      </c>
      <c r="F32822" t="s">
        <v>361</v>
      </c>
      <c r="G32822">
        <v>16</v>
      </c>
      <c r="H32822">
        <v>9</v>
      </c>
      <c r="I32822">
        <v>0</v>
      </c>
      <c r="J32822">
        <v>25</v>
      </c>
      <c r="K32822">
        <v>21</v>
      </c>
      <c r="L32822">
        <v>4</v>
      </c>
      <c r="M32822">
        <v>0</v>
      </c>
      <c r="N32822">
        <v>0</v>
      </c>
      <c r="O32822">
        <v>25</v>
      </c>
      <c r="P32822">
        <v>12</v>
      </c>
      <c r="Q32822">
        <v>13</v>
      </c>
      <c r="R32822">
        <v>25</v>
      </c>
    </row>
    <row r="32823" spans="1:18" x14ac:dyDescent="0.25">
      <c r="A32823" t="s">
        <v>147</v>
      </c>
      <c r="B32823" t="s">
        <v>155</v>
      </c>
      <c r="C32823" t="s">
        <v>157</v>
      </c>
      <c r="D32823" t="s">
        <v>301</v>
      </c>
      <c r="E32823">
        <v>2023</v>
      </c>
      <c r="F32823" t="s">
        <v>362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</row>
    <row r="32824" spans="1:18" x14ac:dyDescent="0.25">
      <c r="A32824" t="s">
        <v>147</v>
      </c>
      <c r="B32824" t="s">
        <v>155</v>
      </c>
      <c r="C32824" t="s">
        <v>157</v>
      </c>
      <c r="D32824" t="s">
        <v>301</v>
      </c>
      <c r="E32824">
        <v>2023</v>
      </c>
      <c r="F32824" t="s">
        <v>363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</row>
    <row r="32825" spans="1:18" x14ac:dyDescent="0.25">
      <c r="A32825" t="s">
        <v>147</v>
      </c>
      <c r="B32825" t="s">
        <v>155</v>
      </c>
      <c r="C32825" t="s">
        <v>157</v>
      </c>
      <c r="D32825" t="s">
        <v>301</v>
      </c>
      <c r="E32825">
        <v>2023</v>
      </c>
      <c r="F32825" t="s">
        <v>364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</row>
    <row r="32826" spans="1:18" x14ac:dyDescent="0.25">
      <c r="A32826" t="s">
        <v>147</v>
      </c>
      <c r="B32826" t="s">
        <v>155</v>
      </c>
      <c r="C32826" t="s">
        <v>157</v>
      </c>
      <c r="D32826" t="s">
        <v>301</v>
      </c>
      <c r="E32826">
        <v>2023</v>
      </c>
      <c r="F32826" t="s">
        <v>365</v>
      </c>
      <c r="G32826">
        <v>8</v>
      </c>
      <c r="H32826">
        <v>10</v>
      </c>
      <c r="I32826">
        <v>21</v>
      </c>
      <c r="J32826">
        <v>39</v>
      </c>
      <c r="K32826">
        <v>33</v>
      </c>
      <c r="L32826">
        <v>5</v>
      </c>
      <c r="M32826">
        <v>1</v>
      </c>
      <c r="N32826">
        <v>0</v>
      </c>
      <c r="O32826">
        <v>39</v>
      </c>
      <c r="P32826">
        <v>19</v>
      </c>
      <c r="Q32826">
        <v>20</v>
      </c>
      <c r="R32826">
        <v>39</v>
      </c>
    </row>
    <row r="32827" spans="1:18" x14ac:dyDescent="0.25">
      <c r="A32827" t="s">
        <v>147</v>
      </c>
      <c r="B32827" t="s">
        <v>155</v>
      </c>
      <c r="C32827" t="s">
        <v>157</v>
      </c>
      <c r="D32827" t="s">
        <v>301</v>
      </c>
      <c r="E32827">
        <v>2023</v>
      </c>
      <c r="F32827" t="s">
        <v>366</v>
      </c>
      <c r="G32827">
        <v>8</v>
      </c>
      <c r="H32827">
        <v>10</v>
      </c>
      <c r="I32827">
        <v>21</v>
      </c>
      <c r="J32827">
        <v>39</v>
      </c>
      <c r="K32827">
        <v>33</v>
      </c>
      <c r="L32827">
        <v>5</v>
      </c>
      <c r="M32827">
        <v>1</v>
      </c>
      <c r="N32827">
        <v>0</v>
      </c>
      <c r="O32827">
        <v>39</v>
      </c>
      <c r="P32827">
        <v>19</v>
      </c>
      <c r="Q32827">
        <v>20</v>
      </c>
      <c r="R32827">
        <v>39</v>
      </c>
    </row>
    <row r="32828" spans="1:18" x14ac:dyDescent="0.25">
      <c r="A32828" t="s">
        <v>147</v>
      </c>
      <c r="B32828" t="s">
        <v>155</v>
      </c>
      <c r="C32828" t="s">
        <v>157</v>
      </c>
      <c r="D32828" t="s">
        <v>301</v>
      </c>
      <c r="E32828">
        <v>2023</v>
      </c>
      <c r="F32828" t="s">
        <v>367</v>
      </c>
      <c r="G32828">
        <v>8</v>
      </c>
      <c r="H32828">
        <v>10</v>
      </c>
      <c r="I32828">
        <v>21</v>
      </c>
      <c r="J32828">
        <v>39</v>
      </c>
      <c r="K32828">
        <v>33</v>
      </c>
      <c r="L32828">
        <v>5</v>
      </c>
      <c r="M32828">
        <v>1</v>
      </c>
      <c r="N32828">
        <v>0</v>
      </c>
      <c r="O32828">
        <v>39</v>
      </c>
      <c r="P32828">
        <v>19</v>
      </c>
      <c r="Q32828">
        <v>20</v>
      </c>
      <c r="R32828">
        <v>39</v>
      </c>
    </row>
    <row r="32829" spans="1:18" x14ac:dyDescent="0.25">
      <c r="A32829" t="s">
        <v>147</v>
      </c>
      <c r="B32829" t="s">
        <v>155</v>
      </c>
      <c r="C32829" t="s">
        <v>157</v>
      </c>
      <c r="D32829" t="s">
        <v>301</v>
      </c>
      <c r="E32829">
        <v>2023</v>
      </c>
      <c r="F32829" t="s">
        <v>368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</row>
    <row r="32830" spans="1:18" x14ac:dyDescent="0.25">
      <c r="A32830" t="s">
        <v>147</v>
      </c>
      <c r="B32830" t="s">
        <v>155</v>
      </c>
      <c r="C32830" t="s">
        <v>157</v>
      </c>
      <c r="D32830" t="s">
        <v>301</v>
      </c>
      <c r="E32830">
        <v>2023</v>
      </c>
      <c r="F32830" t="s">
        <v>369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</row>
    <row r="32831" spans="1:18" x14ac:dyDescent="0.25">
      <c r="A32831" t="s">
        <v>147</v>
      </c>
      <c r="B32831" t="s">
        <v>155</v>
      </c>
      <c r="C32831" t="s">
        <v>157</v>
      </c>
      <c r="D32831" t="s">
        <v>301</v>
      </c>
      <c r="E32831">
        <v>2023</v>
      </c>
      <c r="F32831" t="s">
        <v>37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</row>
    <row r="32832" spans="1:18" x14ac:dyDescent="0.25">
      <c r="A32832" t="s">
        <v>147</v>
      </c>
      <c r="B32832" t="s">
        <v>155</v>
      </c>
      <c r="C32832" t="s">
        <v>157</v>
      </c>
      <c r="D32832" t="s">
        <v>301</v>
      </c>
      <c r="E32832">
        <v>2023</v>
      </c>
      <c r="F32832" t="s">
        <v>371</v>
      </c>
      <c r="G32832">
        <v>21</v>
      </c>
      <c r="H32832">
        <v>2</v>
      </c>
      <c r="I32832">
        <v>4</v>
      </c>
      <c r="J32832">
        <v>27</v>
      </c>
      <c r="K32832">
        <v>23</v>
      </c>
      <c r="L32832">
        <v>3</v>
      </c>
      <c r="M32832">
        <v>1</v>
      </c>
      <c r="N32832">
        <v>0</v>
      </c>
      <c r="O32832">
        <v>27</v>
      </c>
      <c r="P32832">
        <v>11</v>
      </c>
      <c r="Q32832">
        <v>16</v>
      </c>
      <c r="R32832">
        <v>27</v>
      </c>
    </row>
    <row r="32833" spans="1:18" x14ac:dyDescent="0.25">
      <c r="A32833" t="s">
        <v>147</v>
      </c>
      <c r="B32833" t="s">
        <v>155</v>
      </c>
      <c r="C32833" t="s">
        <v>157</v>
      </c>
      <c r="D32833" t="s">
        <v>301</v>
      </c>
      <c r="E32833">
        <v>2023</v>
      </c>
      <c r="F32833" t="s">
        <v>372</v>
      </c>
      <c r="G32833">
        <v>18</v>
      </c>
      <c r="H32833">
        <v>3</v>
      </c>
      <c r="I32833">
        <v>1</v>
      </c>
      <c r="J32833">
        <v>22</v>
      </c>
      <c r="K32833">
        <v>21</v>
      </c>
      <c r="L32833">
        <v>1</v>
      </c>
      <c r="M32833">
        <v>0</v>
      </c>
      <c r="N32833">
        <v>0</v>
      </c>
      <c r="O32833">
        <v>22</v>
      </c>
      <c r="P32833">
        <v>9</v>
      </c>
      <c r="Q32833">
        <v>13</v>
      </c>
      <c r="R32833">
        <v>22</v>
      </c>
    </row>
    <row r="32834" spans="1:18" x14ac:dyDescent="0.25">
      <c r="A32834" t="s">
        <v>147</v>
      </c>
      <c r="B32834" t="s">
        <v>155</v>
      </c>
      <c r="C32834" t="s">
        <v>157</v>
      </c>
      <c r="D32834" t="s">
        <v>301</v>
      </c>
      <c r="E32834">
        <v>2023</v>
      </c>
      <c r="F32834" t="s">
        <v>373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</row>
    <row r="32835" spans="1:18" x14ac:dyDescent="0.25">
      <c r="A32835" t="s">
        <v>147</v>
      </c>
      <c r="B32835" t="s">
        <v>155</v>
      </c>
      <c r="C32835" t="s">
        <v>157</v>
      </c>
      <c r="D32835" t="s">
        <v>301</v>
      </c>
      <c r="E32835">
        <v>2023</v>
      </c>
      <c r="F32835" t="s">
        <v>374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</row>
    <row r="32836" spans="1:18" x14ac:dyDescent="0.25">
      <c r="A32836" t="s">
        <v>147</v>
      </c>
      <c r="B32836" t="s">
        <v>155</v>
      </c>
      <c r="C32836" t="s">
        <v>157</v>
      </c>
      <c r="D32836" t="s">
        <v>301</v>
      </c>
      <c r="E32836">
        <v>2023</v>
      </c>
      <c r="F32836" t="s">
        <v>375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</row>
    <row r="32837" spans="1:18" x14ac:dyDescent="0.25">
      <c r="A32837" t="s">
        <v>147</v>
      </c>
      <c r="B32837" t="s">
        <v>155</v>
      </c>
      <c r="C32837" t="s">
        <v>157</v>
      </c>
      <c r="D32837" t="s">
        <v>301</v>
      </c>
      <c r="E32837">
        <v>2023</v>
      </c>
      <c r="F32837" t="s">
        <v>376</v>
      </c>
      <c r="G32837">
        <v>41</v>
      </c>
      <c r="H32837">
        <v>24</v>
      </c>
      <c r="I32837">
        <v>2</v>
      </c>
      <c r="J32837">
        <v>67</v>
      </c>
      <c r="K32837">
        <v>56</v>
      </c>
      <c r="L32837">
        <v>11</v>
      </c>
      <c r="M32837">
        <v>0</v>
      </c>
      <c r="N32837">
        <v>0</v>
      </c>
      <c r="O32837">
        <v>67</v>
      </c>
      <c r="P32837">
        <v>31</v>
      </c>
      <c r="Q32837">
        <v>36</v>
      </c>
      <c r="R32837">
        <v>67</v>
      </c>
    </row>
    <row r="32838" spans="1:18" x14ac:dyDescent="0.25">
      <c r="A32838" t="s">
        <v>147</v>
      </c>
      <c r="B32838" t="s">
        <v>155</v>
      </c>
      <c r="C32838" t="s">
        <v>157</v>
      </c>
      <c r="D32838" t="s">
        <v>301</v>
      </c>
      <c r="E32838">
        <v>2023</v>
      </c>
      <c r="F32838" t="s">
        <v>377</v>
      </c>
      <c r="G32838">
        <v>0</v>
      </c>
      <c r="H32838">
        <v>330</v>
      </c>
      <c r="I32838">
        <v>0</v>
      </c>
      <c r="J32838">
        <v>330</v>
      </c>
      <c r="K32838">
        <v>301</v>
      </c>
      <c r="L32838">
        <v>28</v>
      </c>
      <c r="M32838">
        <v>1</v>
      </c>
      <c r="N32838">
        <v>0</v>
      </c>
      <c r="O32838">
        <v>330</v>
      </c>
      <c r="P32838">
        <v>221</v>
      </c>
      <c r="Q32838">
        <v>109</v>
      </c>
      <c r="R32838">
        <v>330</v>
      </c>
    </row>
    <row r="32839" spans="1:18" x14ac:dyDescent="0.25">
      <c r="A32839" t="s">
        <v>147</v>
      </c>
      <c r="B32839" t="s">
        <v>155</v>
      </c>
      <c r="C32839" t="s">
        <v>157</v>
      </c>
      <c r="D32839" t="s">
        <v>301</v>
      </c>
      <c r="E32839">
        <v>2023</v>
      </c>
      <c r="F32839" t="s">
        <v>378</v>
      </c>
      <c r="G32839">
        <v>1053</v>
      </c>
      <c r="H32839">
        <v>621</v>
      </c>
      <c r="I32839">
        <v>382</v>
      </c>
      <c r="J32839">
        <v>2056</v>
      </c>
      <c r="K32839">
        <v>2022</v>
      </c>
      <c r="L32839">
        <v>31</v>
      </c>
      <c r="M32839">
        <v>3</v>
      </c>
      <c r="N32839">
        <v>0</v>
      </c>
      <c r="O32839">
        <v>2056</v>
      </c>
      <c r="P32839">
        <v>1568</v>
      </c>
      <c r="Q32839">
        <v>488</v>
      </c>
      <c r="R32839">
        <v>2056</v>
      </c>
    </row>
    <row r="32840" spans="1:18" x14ac:dyDescent="0.25">
      <c r="A32840" t="s">
        <v>147</v>
      </c>
      <c r="B32840" t="s">
        <v>155</v>
      </c>
      <c r="C32840" t="s">
        <v>157</v>
      </c>
      <c r="D32840" t="s">
        <v>301</v>
      </c>
      <c r="E32840">
        <v>2023</v>
      </c>
      <c r="F32840" t="s">
        <v>379</v>
      </c>
      <c r="G32840">
        <v>119</v>
      </c>
      <c r="H32840">
        <v>10</v>
      </c>
      <c r="I32840">
        <v>11</v>
      </c>
      <c r="J32840">
        <v>140</v>
      </c>
      <c r="K32840">
        <v>114</v>
      </c>
      <c r="L32840">
        <v>20</v>
      </c>
      <c r="M32840">
        <v>6</v>
      </c>
      <c r="N32840">
        <v>0</v>
      </c>
      <c r="O32840">
        <v>140</v>
      </c>
      <c r="P32840">
        <v>82</v>
      </c>
      <c r="Q32840">
        <v>58</v>
      </c>
      <c r="R32840">
        <v>140</v>
      </c>
    </row>
    <row r="32841" spans="1:18" x14ac:dyDescent="0.25">
      <c r="A32841" t="s">
        <v>147</v>
      </c>
      <c r="B32841" t="s">
        <v>155</v>
      </c>
      <c r="C32841" t="s">
        <v>157</v>
      </c>
      <c r="D32841" t="s">
        <v>301</v>
      </c>
      <c r="E32841">
        <v>2023</v>
      </c>
      <c r="F32841" t="s">
        <v>38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</row>
    <row r="32842" spans="1:18" x14ac:dyDescent="0.25">
      <c r="A32842" t="s">
        <v>147</v>
      </c>
      <c r="B32842" t="s">
        <v>155</v>
      </c>
      <c r="C32842" t="s">
        <v>157</v>
      </c>
      <c r="D32842" t="s">
        <v>301</v>
      </c>
      <c r="E32842">
        <v>2023</v>
      </c>
      <c r="F32842" t="s">
        <v>381</v>
      </c>
      <c r="G32842">
        <v>87</v>
      </c>
      <c r="H32842">
        <v>0</v>
      </c>
      <c r="I32842">
        <v>0</v>
      </c>
      <c r="J32842">
        <v>87</v>
      </c>
      <c r="K32842">
        <v>78</v>
      </c>
      <c r="L32842">
        <v>6</v>
      </c>
      <c r="M32842">
        <v>3</v>
      </c>
      <c r="N32842">
        <v>0</v>
      </c>
      <c r="O32842">
        <v>87</v>
      </c>
      <c r="P32842">
        <v>53</v>
      </c>
      <c r="Q32842">
        <v>34</v>
      </c>
      <c r="R32842">
        <v>87</v>
      </c>
    </row>
    <row r="32843" spans="1:18" x14ac:dyDescent="0.25">
      <c r="A32843" t="s">
        <v>147</v>
      </c>
      <c r="B32843" t="s">
        <v>155</v>
      </c>
      <c r="C32843" t="s">
        <v>157</v>
      </c>
      <c r="D32843" t="s">
        <v>301</v>
      </c>
      <c r="E32843">
        <v>2023</v>
      </c>
      <c r="F32843" t="s">
        <v>382</v>
      </c>
      <c r="G32843">
        <v>1293</v>
      </c>
      <c r="H32843">
        <v>657</v>
      </c>
      <c r="I32843">
        <v>903</v>
      </c>
      <c r="J32843">
        <v>2853</v>
      </c>
      <c r="K32843">
        <v>2801</v>
      </c>
      <c r="L32843">
        <v>48</v>
      </c>
      <c r="M32843">
        <v>4</v>
      </c>
      <c r="N32843">
        <v>0</v>
      </c>
      <c r="O32843">
        <v>2853</v>
      </c>
      <c r="P32843">
        <v>1453</v>
      </c>
      <c r="Q32843">
        <v>1400</v>
      </c>
      <c r="R32843">
        <v>2853</v>
      </c>
    </row>
    <row r="32844" spans="1:18" x14ac:dyDescent="0.25">
      <c r="A32844" t="s">
        <v>147</v>
      </c>
      <c r="B32844" t="s">
        <v>155</v>
      </c>
      <c r="C32844" t="s">
        <v>157</v>
      </c>
      <c r="D32844" t="s">
        <v>301</v>
      </c>
      <c r="E32844">
        <v>2023</v>
      </c>
      <c r="F32844" t="s">
        <v>383</v>
      </c>
      <c r="G32844">
        <v>3</v>
      </c>
      <c r="H32844">
        <v>0</v>
      </c>
      <c r="I32844">
        <v>0</v>
      </c>
      <c r="J32844">
        <v>3</v>
      </c>
      <c r="K32844">
        <v>2</v>
      </c>
      <c r="L32844">
        <v>1</v>
      </c>
      <c r="M32844">
        <v>0</v>
      </c>
      <c r="N32844">
        <v>0</v>
      </c>
      <c r="O32844">
        <v>3</v>
      </c>
      <c r="P32844">
        <v>1</v>
      </c>
      <c r="Q32844">
        <v>2</v>
      </c>
      <c r="R32844">
        <v>3</v>
      </c>
    </row>
    <row r="32845" spans="1:18" x14ac:dyDescent="0.25">
      <c r="A32845" t="s">
        <v>147</v>
      </c>
      <c r="B32845" t="s">
        <v>155</v>
      </c>
      <c r="C32845" t="s">
        <v>157</v>
      </c>
      <c r="D32845" t="s">
        <v>301</v>
      </c>
      <c r="E32845">
        <v>2023</v>
      </c>
      <c r="F32845" t="s">
        <v>384</v>
      </c>
      <c r="G32845">
        <v>441</v>
      </c>
      <c r="H32845">
        <v>76</v>
      </c>
      <c r="I32845">
        <v>63</v>
      </c>
      <c r="J32845">
        <v>580</v>
      </c>
      <c r="K32845">
        <v>537</v>
      </c>
      <c r="L32845">
        <v>40</v>
      </c>
      <c r="M32845">
        <v>3</v>
      </c>
      <c r="N32845">
        <v>0</v>
      </c>
      <c r="O32845">
        <v>580</v>
      </c>
      <c r="P32845">
        <v>298</v>
      </c>
      <c r="Q32845">
        <v>282</v>
      </c>
      <c r="R32845">
        <v>580</v>
      </c>
    </row>
    <row r="32846" spans="1:18" x14ac:dyDescent="0.25">
      <c r="A32846" t="s">
        <v>147</v>
      </c>
      <c r="B32846" t="s">
        <v>155</v>
      </c>
      <c r="C32846" t="s">
        <v>157</v>
      </c>
      <c r="D32846" t="s">
        <v>301</v>
      </c>
      <c r="E32846">
        <v>2023</v>
      </c>
      <c r="F32846" t="s">
        <v>385</v>
      </c>
      <c r="G32846">
        <v>226</v>
      </c>
      <c r="H32846">
        <v>69</v>
      </c>
      <c r="I32846">
        <v>59</v>
      </c>
      <c r="J32846">
        <v>354</v>
      </c>
      <c r="K32846">
        <v>329</v>
      </c>
      <c r="L32846">
        <v>24</v>
      </c>
      <c r="M32846">
        <v>1</v>
      </c>
      <c r="N32846">
        <v>0</v>
      </c>
      <c r="O32846">
        <v>354</v>
      </c>
      <c r="P32846">
        <v>121</v>
      </c>
      <c r="Q32846">
        <v>233</v>
      </c>
      <c r="R32846">
        <v>354</v>
      </c>
    </row>
    <row r="32847" spans="1:18" x14ac:dyDescent="0.25">
      <c r="A32847" t="s">
        <v>147</v>
      </c>
      <c r="B32847" t="s">
        <v>155</v>
      </c>
      <c r="C32847" t="s">
        <v>157</v>
      </c>
      <c r="D32847" t="s">
        <v>301</v>
      </c>
      <c r="E32847">
        <v>2023</v>
      </c>
      <c r="F32847" t="s">
        <v>386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</row>
    <row r="32848" spans="1:18" x14ac:dyDescent="0.25">
      <c r="A32848" t="s">
        <v>147</v>
      </c>
      <c r="B32848" t="s">
        <v>155</v>
      </c>
      <c r="C32848" t="s">
        <v>157</v>
      </c>
      <c r="D32848" t="s">
        <v>301</v>
      </c>
      <c r="E32848">
        <v>2023</v>
      </c>
      <c r="F32848" t="s">
        <v>387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</row>
    <row r="32849" spans="1:18" x14ac:dyDescent="0.25">
      <c r="A32849" t="s">
        <v>147</v>
      </c>
      <c r="B32849" t="s">
        <v>155</v>
      </c>
      <c r="C32849" t="s">
        <v>157</v>
      </c>
      <c r="D32849" t="s">
        <v>301</v>
      </c>
      <c r="E32849">
        <v>2023</v>
      </c>
      <c r="F32849" t="s">
        <v>388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</row>
    <row r="32850" spans="1:18" x14ac:dyDescent="0.25">
      <c r="A32850" t="s">
        <v>147</v>
      </c>
      <c r="B32850" t="s">
        <v>155</v>
      </c>
      <c r="C32850" t="s">
        <v>157</v>
      </c>
      <c r="D32850" t="s">
        <v>301</v>
      </c>
      <c r="E32850">
        <v>2023</v>
      </c>
      <c r="F32850" t="s">
        <v>389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</row>
    <row r="32851" spans="1:18" x14ac:dyDescent="0.25">
      <c r="A32851" t="s">
        <v>147</v>
      </c>
      <c r="B32851" t="s">
        <v>155</v>
      </c>
      <c r="C32851" t="s">
        <v>157</v>
      </c>
      <c r="D32851" t="s">
        <v>301</v>
      </c>
      <c r="E32851">
        <v>2023</v>
      </c>
      <c r="F32851" t="s">
        <v>390</v>
      </c>
      <c r="G32851">
        <v>201</v>
      </c>
      <c r="H32851">
        <v>41</v>
      </c>
      <c r="I32851">
        <v>2</v>
      </c>
      <c r="J32851">
        <v>244</v>
      </c>
      <c r="K32851">
        <v>218</v>
      </c>
      <c r="L32851">
        <v>25</v>
      </c>
      <c r="M32851">
        <v>1</v>
      </c>
      <c r="N32851">
        <v>0</v>
      </c>
      <c r="O32851">
        <v>244</v>
      </c>
      <c r="P32851">
        <v>141</v>
      </c>
      <c r="Q32851">
        <v>103</v>
      </c>
      <c r="R32851">
        <v>244</v>
      </c>
    </row>
    <row r="32852" spans="1:18" x14ac:dyDescent="0.25">
      <c r="A32852" t="s">
        <v>147</v>
      </c>
      <c r="B32852" t="s">
        <v>155</v>
      </c>
      <c r="C32852" t="s">
        <v>157</v>
      </c>
      <c r="D32852" t="s">
        <v>301</v>
      </c>
      <c r="E32852">
        <v>2023</v>
      </c>
      <c r="F32852" t="s">
        <v>391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</row>
    <row r="32853" spans="1:18" x14ac:dyDescent="0.25">
      <c r="A32853" t="s">
        <v>147</v>
      </c>
      <c r="B32853" t="s">
        <v>155</v>
      </c>
      <c r="C32853" t="s">
        <v>157</v>
      </c>
      <c r="D32853" t="s">
        <v>301</v>
      </c>
      <c r="E32853">
        <v>2023</v>
      </c>
      <c r="F32853" t="s">
        <v>392</v>
      </c>
      <c r="G32853">
        <v>563</v>
      </c>
      <c r="H32853">
        <v>55</v>
      </c>
      <c r="I32853">
        <v>191</v>
      </c>
      <c r="J32853">
        <v>809</v>
      </c>
      <c r="K32853">
        <v>755</v>
      </c>
      <c r="L32853">
        <v>51</v>
      </c>
      <c r="M32853">
        <v>3</v>
      </c>
      <c r="N32853">
        <v>0</v>
      </c>
      <c r="O32853">
        <v>809</v>
      </c>
      <c r="P32853">
        <v>421</v>
      </c>
      <c r="Q32853">
        <v>388</v>
      </c>
      <c r="R32853">
        <v>809</v>
      </c>
    </row>
    <row r="32854" spans="1:18" x14ac:dyDescent="0.25">
      <c r="A32854" t="s">
        <v>147</v>
      </c>
      <c r="B32854" t="s">
        <v>155</v>
      </c>
      <c r="C32854" t="s">
        <v>157</v>
      </c>
      <c r="D32854" t="s">
        <v>301</v>
      </c>
      <c r="E32854">
        <v>2023</v>
      </c>
      <c r="F32854" t="s">
        <v>393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</row>
    <row r="32855" spans="1:18" x14ac:dyDescent="0.25">
      <c r="A32855" t="s">
        <v>147</v>
      </c>
      <c r="B32855" t="s">
        <v>155</v>
      </c>
      <c r="C32855" t="s">
        <v>157</v>
      </c>
      <c r="D32855" t="s">
        <v>301</v>
      </c>
      <c r="E32855">
        <v>2023</v>
      </c>
      <c r="F32855" t="s">
        <v>394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</row>
    <row r="32856" spans="1:18" x14ac:dyDescent="0.25">
      <c r="A32856" t="s">
        <v>147</v>
      </c>
      <c r="B32856" t="s">
        <v>155</v>
      </c>
      <c r="C32856" t="s">
        <v>157</v>
      </c>
      <c r="D32856" t="s">
        <v>301</v>
      </c>
      <c r="E32856">
        <v>2023</v>
      </c>
      <c r="F32856" t="s">
        <v>395</v>
      </c>
      <c r="G32856">
        <v>135</v>
      </c>
      <c r="H32856">
        <v>521</v>
      </c>
      <c r="I32856">
        <v>65</v>
      </c>
      <c r="J32856">
        <v>721</v>
      </c>
      <c r="K32856">
        <v>679</v>
      </c>
      <c r="L32856">
        <v>39</v>
      </c>
      <c r="M32856">
        <v>3</v>
      </c>
      <c r="N32856">
        <v>0</v>
      </c>
      <c r="O32856">
        <v>721</v>
      </c>
      <c r="P32856">
        <v>392</v>
      </c>
      <c r="Q32856">
        <v>329</v>
      </c>
      <c r="R32856">
        <v>721</v>
      </c>
    </row>
    <row r="32857" spans="1:18" x14ac:dyDescent="0.25">
      <c r="A32857" t="s">
        <v>147</v>
      </c>
      <c r="B32857" t="s">
        <v>155</v>
      </c>
      <c r="C32857" t="s">
        <v>157</v>
      </c>
      <c r="D32857" t="s">
        <v>301</v>
      </c>
      <c r="E32857">
        <v>2023</v>
      </c>
      <c r="F32857" t="s">
        <v>396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</row>
    <row r="32858" spans="1:18" x14ac:dyDescent="0.25">
      <c r="A32858" t="s">
        <v>147</v>
      </c>
      <c r="B32858" t="s">
        <v>155</v>
      </c>
      <c r="C32858" t="s">
        <v>157</v>
      </c>
      <c r="D32858" t="s">
        <v>301</v>
      </c>
      <c r="E32858">
        <v>2023</v>
      </c>
      <c r="F32858" t="s">
        <v>397</v>
      </c>
      <c r="G32858">
        <v>32</v>
      </c>
      <c r="H32858">
        <v>2</v>
      </c>
      <c r="I32858">
        <v>58</v>
      </c>
      <c r="J32858">
        <v>92</v>
      </c>
      <c r="K32858">
        <v>81</v>
      </c>
      <c r="L32858">
        <v>9</v>
      </c>
      <c r="M32858">
        <v>2</v>
      </c>
      <c r="N32858">
        <v>0</v>
      </c>
      <c r="O32858">
        <v>92</v>
      </c>
      <c r="P32858">
        <v>0</v>
      </c>
      <c r="Q32858">
        <v>92</v>
      </c>
      <c r="R32858">
        <v>92</v>
      </c>
    </row>
    <row r="32859" spans="1:18" x14ac:dyDescent="0.25">
      <c r="A32859" t="s">
        <v>147</v>
      </c>
      <c r="B32859" t="s">
        <v>155</v>
      </c>
      <c r="C32859" t="s">
        <v>157</v>
      </c>
      <c r="D32859" t="s">
        <v>301</v>
      </c>
      <c r="E32859">
        <v>2023</v>
      </c>
      <c r="F32859" t="s">
        <v>398</v>
      </c>
      <c r="G32859">
        <v>80</v>
      </c>
      <c r="H32859">
        <v>0</v>
      </c>
      <c r="I32859">
        <v>0</v>
      </c>
      <c r="J32859">
        <v>80</v>
      </c>
      <c r="K32859">
        <v>76</v>
      </c>
      <c r="L32859">
        <v>4</v>
      </c>
      <c r="M32859">
        <v>0</v>
      </c>
      <c r="N32859">
        <v>0</v>
      </c>
      <c r="O32859">
        <v>80</v>
      </c>
      <c r="P32859">
        <v>80</v>
      </c>
      <c r="Q32859">
        <v>0</v>
      </c>
      <c r="R32859">
        <v>80</v>
      </c>
    </row>
    <row r="32860" spans="1:18" x14ac:dyDescent="0.25">
      <c r="A32860" t="s">
        <v>147</v>
      </c>
      <c r="B32860" t="s">
        <v>155</v>
      </c>
      <c r="C32860" t="s">
        <v>157</v>
      </c>
      <c r="D32860" t="s">
        <v>301</v>
      </c>
      <c r="E32860">
        <v>2023</v>
      </c>
      <c r="F32860" t="s">
        <v>399</v>
      </c>
      <c r="G32860">
        <v>80</v>
      </c>
      <c r="H32860">
        <v>0</v>
      </c>
      <c r="I32860">
        <v>0</v>
      </c>
      <c r="J32860">
        <v>80</v>
      </c>
      <c r="K32860">
        <v>76</v>
      </c>
      <c r="L32860">
        <v>4</v>
      </c>
      <c r="M32860">
        <v>0</v>
      </c>
      <c r="N32860">
        <v>0</v>
      </c>
      <c r="O32860">
        <v>80</v>
      </c>
      <c r="P32860">
        <v>80</v>
      </c>
      <c r="Q32860">
        <v>0</v>
      </c>
      <c r="R32860">
        <v>80</v>
      </c>
    </row>
    <row r="32861" spans="1:18" x14ac:dyDescent="0.25">
      <c r="A32861" t="s">
        <v>147</v>
      </c>
      <c r="B32861" t="s">
        <v>155</v>
      </c>
      <c r="C32861" t="s">
        <v>157</v>
      </c>
      <c r="D32861" t="s">
        <v>301</v>
      </c>
      <c r="E32861">
        <v>2023</v>
      </c>
      <c r="F32861" t="s">
        <v>400</v>
      </c>
      <c r="G32861">
        <v>80</v>
      </c>
      <c r="H32861">
        <v>0</v>
      </c>
      <c r="I32861">
        <v>0</v>
      </c>
      <c r="J32861">
        <v>80</v>
      </c>
      <c r="K32861">
        <v>76</v>
      </c>
      <c r="L32861">
        <v>4</v>
      </c>
      <c r="M32861">
        <v>0</v>
      </c>
      <c r="N32861">
        <v>0</v>
      </c>
      <c r="O32861">
        <v>80</v>
      </c>
      <c r="P32861">
        <v>80</v>
      </c>
      <c r="Q32861">
        <v>0</v>
      </c>
      <c r="R32861">
        <v>80</v>
      </c>
    </row>
    <row r="32862" spans="1:18" x14ac:dyDescent="0.25">
      <c r="A32862" t="s">
        <v>147</v>
      </c>
      <c r="B32862" t="s">
        <v>155</v>
      </c>
      <c r="C32862" t="s">
        <v>157</v>
      </c>
      <c r="D32862" t="s">
        <v>301</v>
      </c>
      <c r="E32862">
        <v>2023</v>
      </c>
      <c r="F32862" t="s">
        <v>401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</row>
    <row r="32863" spans="1:18" x14ac:dyDescent="0.25">
      <c r="A32863" t="s">
        <v>147</v>
      </c>
      <c r="B32863" t="s">
        <v>155</v>
      </c>
      <c r="C32863" t="s">
        <v>157</v>
      </c>
      <c r="D32863" t="s">
        <v>301</v>
      </c>
      <c r="E32863">
        <v>2023</v>
      </c>
      <c r="F32863" t="s">
        <v>402</v>
      </c>
      <c r="G32863">
        <v>135</v>
      </c>
      <c r="H32863">
        <v>521</v>
      </c>
      <c r="I32863">
        <v>65</v>
      </c>
      <c r="J32863">
        <v>721</v>
      </c>
      <c r="K32863">
        <v>679</v>
      </c>
      <c r="L32863">
        <v>39</v>
      </c>
      <c r="M32863">
        <v>3</v>
      </c>
      <c r="N32863">
        <v>0</v>
      </c>
      <c r="O32863">
        <v>721</v>
      </c>
      <c r="P32863">
        <v>392</v>
      </c>
      <c r="Q32863">
        <v>329</v>
      </c>
      <c r="R32863">
        <v>721</v>
      </c>
    </row>
    <row r="32864" spans="1:18" x14ac:dyDescent="0.25">
      <c r="A32864" t="s">
        <v>147</v>
      </c>
      <c r="B32864" t="s">
        <v>155</v>
      </c>
      <c r="C32864" t="s">
        <v>157</v>
      </c>
      <c r="D32864" t="s">
        <v>301</v>
      </c>
      <c r="E32864">
        <v>2023</v>
      </c>
      <c r="F32864" t="s">
        <v>403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</row>
    <row r="32865" spans="1:18" x14ac:dyDescent="0.25">
      <c r="A32865" t="s">
        <v>147</v>
      </c>
      <c r="B32865" t="s">
        <v>155</v>
      </c>
      <c r="C32865" t="s">
        <v>157</v>
      </c>
      <c r="D32865" t="s">
        <v>301</v>
      </c>
      <c r="E32865">
        <v>2023</v>
      </c>
      <c r="F32865" t="s">
        <v>404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>
        <v>0</v>
      </c>
    </row>
    <row r="32866" spans="1:18" x14ac:dyDescent="0.25">
      <c r="A32866" t="s">
        <v>147</v>
      </c>
      <c r="B32866" t="s">
        <v>155</v>
      </c>
      <c r="C32866" t="s">
        <v>157</v>
      </c>
      <c r="D32866" t="s">
        <v>301</v>
      </c>
      <c r="E32866">
        <v>2023</v>
      </c>
      <c r="F32866" t="s">
        <v>405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  <c r="P32866">
        <v>0</v>
      </c>
      <c r="Q32866">
        <v>0</v>
      </c>
      <c r="R32866">
        <v>0</v>
      </c>
    </row>
    <row r="32867" spans="1:18" x14ac:dyDescent="0.25">
      <c r="A32867" t="s">
        <v>147</v>
      </c>
      <c r="B32867" t="s">
        <v>155</v>
      </c>
      <c r="C32867" t="s">
        <v>157</v>
      </c>
      <c r="D32867" t="s">
        <v>301</v>
      </c>
      <c r="E32867">
        <v>2023</v>
      </c>
      <c r="F32867" t="s">
        <v>406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>
        <v>0</v>
      </c>
      <c r="P32867">
        <v>0</v>
      </c>
      <c r="Q32867">
        <v>0</v>
      </c>
      <c r="R32867">
        <v>0</v>
      </c>
    </row>
    <row r="32868" spans="1:18" x14ac:dyDescent="0.25">
      <c r="A32868" t="s">
        <v>147</v>
      </c>
      <c r="B32868" t="s">
        <v>155</v>
      </c>
      <c r="C32868" t="s">
        <v>157</v>
      </c>
      <c r="D32868" t="s">
        <v>301</v>
      </c>
      <c r="E32868">
        <v>2023</v>
      </c>
      <c r="F32868" t="s">
        <v>407</v>
      </c>
      <c r="G32868">
        <v>107</v>
      </c>
      <c r="H32868">
        <v>0</v>
      </c>
      <c r="I32868">
        <v>0</v>
      </c>
      <c r="J32868">
        <v>107</v>
      </c>
      <c r="K32868">
        <v>84</v>
      </c>
      <c r="L32868">
        <v>21</v>
      </c>
      <c r="M32868">
        <v>2</v>
      </c>
      <c r="N32868">
        <v>0</v>
      </c>
      <c r="O32868">
        <v>107</v>
      </c>
      <c r="P32868">
        <v>68</v>
      </c>
      <c r="Q32868">
        <v>39</v>
      </c>
      <c r="R32868">
        <v>107</v>
      </c>
    </row>
    <row r="32869" spans="1:18" x14ac:dyDescent="0.25">
      <c r="A32869" t="s">
        <v>147</v>
      </c>
      <c r="B32869" t="s">
        <v>155</v>
      </c>
      <c r="C32869" t="s">
        <v>157</v>
      </c>
      <c r="D32869" t="s">
        <v>301</v>
      </c>
      <c r="E32869">
        <v>2023</v>
      </c>
      <c r="F32869" t="s">
        <v>408</v>
      </c>
      <c r="G32869">
        <v>999</v>
      </c>
      <c r="H32869">
        <v>66</v>
      </c>
      <c r="I32869">
        <v>45</v>
      </c>
      <c r="J32869">
        <v>1110</v>
      </c>
      <c r="K32869">
        <v>1068</v>
      </c>
      <c r="L32869">
        <v>41</v>
      </c>
      <c r="M32869">
        <v>1</v>
      </c>
      <c r="N32869">
        <v>0</v>
      </c>
      <c r="O32869">
        <v>1110</v>
      </c>
      <c r="P32869">
        <v>568</v>
      </c>
      <c r="Q32869">
        <v>542</v>
      </c>
      <c r="R32869">
        <v>1110</v>
      </c>
    </row>
    <row r="32870" spans="1:18" x14ac:dyDescent="0.25">
      <c r="A32870" t="s">
        <v>147</v>
      </c>
      <c r="B32870" t="s">
        <v>155</v>
      </c>
      <c r="C32870" t="s">
        <v>157</v>
      </c>
      <c r="D32870" t="s">
        <v>301</v>
      </c>
      <c r="E32870">
        <v>2023</v>
      </c>
      <c r="F32870" t="s">
        <v>409</v>
      </c>
      <c r="G32870">
        <v>999</v>
      </c>
      <c r="H32870">
        <v>66</v>
      </c>
      <c r="I32870">
        <v>45</v>
      </c>
      <c r="J32870">
        <v>1110</v>
      </c>
      <c r="K32870">
        <v>1068</v>
      </c>
      <c r="L32870">
        <v>41</v>
      </c>
      <c r="M32870">
        <v>1</v>
      </c>
      <c r="N32870">
        <v>0</v>
      </c>
      <c r="O32870">
        <v>1110</v>
      </c>
      <c r="P32870">
        <v>568</v>
      </c>
      <c r="Q32870">
        <v>542</v>
      </c>
      <c r="R32870">
        <v>1110</v>
      </c>
    </row>
    <row r="32871" spans="1:18" x14ac:dyDescent="0.25">
      <c r="A32871" t="s">
        <v>147</v>
      </c>
      <c r="B32871" t="s">
        <v>155</v>
      </c>
      <c r="C32871" t="s">
        <v>157</v>
      </c>
      <c r="D32871" t="s">
        <v>301</v>
      </c>
      <c r="E32871">
        <v>2023</v>
      </c>
      <c r="F32871" t="s">
        <v>410</v>
      </c>
      <c r="G32871">
        <v>21</v>
      </c>
      <c r="H32871">
        <v>0</v>
      </c>
      <c r="I32871">
        <v>0</v>
      </c>
      <c r="J32871">
        <v>21</v>
      </c>
      <c r="K32871">
        <v>19</v>
      </c>
      <c r="L32871">
        <v>2</v>
      </c>
      <c r="M32871">
        <v>0</v>
      </c>
      <c r="N32871">
        <v>0</v>
      </c>
      <c r="O32871">
        <v>21</v>
      </c>
      <c r="P32871">
        <v>11</v>
      </c>
      <c r="Q32871">
        <v>10</v>
      </c>
      <c r="R32871">
        <v>21</v>
      </c>
    </row>
    <row r="32872" spans="1:18" x14ac:dyDescent="0.25">
      <c r="A32872" t="s">
        <v>147</v>
      </c>
      <c r="B32872" t="s">
        <v>155</v>
      </c>
      <c r="C32872" t="s">
        <v>157</v>
      </c>
      <c r="D32872" t="s">
        <v>301</v>
      </c>
      <c r="E32872">
        <v>2023</v>
      </c>
      <c r="F32872" t="s">
        <v>411</v>
      </c>
      <c r="G32872">
        <v>148</v>
      </c>
      <c r="H32872">
        <v>43</v>
      </c>
      <c r="I32872">
        <v>61</v>
      </c>
      <c r="J32872">
        <v>252</v>
      </c>
      <c r="K32872">
        <v>228</v>
      </c>
      <c r="L32872">
        <v>23</v>
      </c>
      <c r="M32872">
        <v>1</v>
      </c>
      <c r="N32872">
        <v>0</v>
      </c>
      <c r="O32872">
        <v>252</v>
      </c>
      <c r="P32872">
        <v>117</v>
      </c>
      <c r="Q32872">
        <v>135</v>
      </c>
      <c r="R32872">
        <v>252</v>
      </c>
    </row>
    <row r="32873" spans="1:18" x14ac:dyDescent="0.25">
      <c r="A32873" t="s">
        <v>147</v>
      </c>
      <c r="B32873" t="s">
        <v>155</v>
      </c>
      <c r="C32873" t="s">
        <v>157</v>
      </c>
      <c r="D32873" t="s">
        <v>301</v>
      </c>
      <c r="E32873">
        <v>2023</v>
      </c>
      <c r="F32873" t="s">
        <v>412</v>
      </c>
      <c r="G32873">
        <v>21</v>
      </c>
      <c r="H32873">
        <v>0</v>
      </c>
      <c r="I32873">
        <v>0</v>
      </c>
      <c r="J32873">
        <v>21</v>
      </c>
      <c r="K32873">
        <v>19</v>
      </c>
      <c r="L32873">
        <v>2</v>
      </c>
      <c r="M32873">
        <v>0</v>
      </c>
      <c r="N32873">
        <v>0</v>
      </c>
      <c r="O32873">
        <v>21</v>
      </c>
      <c r="P32873">
        <v>11</v>
      </c>
      <c r="Q32873">
        <v>10</v>
      </c>
      <c r="R32873">
        <v>21</v>
      </c>
    </row>
    <row r="32874" spans="1:18" x14ac:dyDescent="0.25">
      <c r="A32874" t="s">
        <v>147</v>
      </c>
      <c r="B32874" t="s">
        <v>155</v>
      </c>
      <c r="C32874" t="s">
        <v>157</v>
      </c>
      <c r="D32874" t="s">
        <v>301</v>
      </c>
      <c r="E32874">
        <v>2023</v>
      </c>
      <c r="F32874" t="s">
        <v>413</v>
      </c>
      <c r="G32874">
        <v>148</v>
      </c>
      <c r="H32874">
        <v>43</v>
      </c>
      <c r="I32874">
        <v>61</v>
      </c>
      <c r="J32874">
        <v>252</v>
      </c>
      <c r="K32874">
        <v>228</v>
      </c>
      <c r="L32874">
        <v>23</v>
      </c>
      <c r="M32874">
        <v>1</v>
      </c>
      <c r="N32874">
        <v>0</v>
      </c>
      <c r="O32874">
        <v>252</v>
      </c>
      <c r="P32874">
        <v>117</v>
      </c>
      <c r="Q32874">
        <v>135</v>
      </c>
      <c r="R32874">
        <v>252</v>
      </c>
    </row>
    <row r="32875" spans="1:18" x14ac:dyDescent="0.25">
      <c r="A32875" t="s">
        <v>147</v>
      </c>
      <c r="B32875" t="s">
        <v>155</v>
      </c>
      <c r="C32875" t="s">
        <v>157</v>
      </c>
      <c r="D32875" t="s">
        <v>301</v>
      </c>
      <c r="E32875">
        <v>2023</v>
      </c>
      <c r="F32875" t="s">
        <v>414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0</v>
      </c>
      <c r="Q32875">
        <v>0</v>
      </c>
      <c r="R32875">
        <v>0</v>
      </c>
    </row>
    <row r="32876" spans="1:18" x14ac:dyDescent="0.25">
      <c r="A32876" t="s">
        <v>147</v>
      </c>
      <c r="B32876" t="s">
        <v>155</v>
      </c>
      <c r="C32876" t="s">
        <v>157</v>
      </c>
      <c r="D32876" t="s">
        <v>301</v>
      </c>
      <c r="E32876">
        <v>2023</v>
      </c>
      <c r="F32876" t="s">
        <v>415</v>
      </c>
      <c r="G32876">
        <v>191</v>
      </c>
      <c r="H32876">
        <v>51</v>
      </c>
      <c r="I32876">
        <v>149</v>
      </c>
      <c r="J32876">
        <v>391</v>
      </c>
      <c r="K32876">
        <v>370</v>
      </c>
      <c r="L32876">
        <v>19</v>
      </c>
      <c r="M32876">
        <v>2</v>
      </c>
      <c r="N32876">
        <v>0</v>
      </c>
      <c r="O32876">
        <v>391</v>
      </c>
      <c r="P32876">
        <v>178</v>
      </c>
      <c r="Q32876">
        <v>213</v>
      </c>
      <c r="R32876">
        <v>391</v>
      </c>
    </row>
    <row r="32877" spans="1:18" x14ac:dyDescent="0.25">
      <c r="A32877" t="s">
        <v>147</v>
      </c>
      <c r="B32877" t="s">
        <v>155</v>
      </c>
      <c r="C32877" t="s">
        <v>157</v>
      </c>
      <c r="D32877" t="s">
        <v>301</v>
      </c>
      <c r="E32877">
        <v>2023</v>
      </c>
      <c r="F32877" t="s">
        <v>416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0</v>
      </c>
      <c r="Q32877">
        <v>0</v>
      </c>
      <c r="R32877">
        <v>0</v>
      </c>
    </row>
    <row r="32878" spans="1:18" x14ac:dyDescent="0.25">
      <c r="A32878" t="s">
        <v>147</v>
      </c>
      <c r="B32878" t="s">
        <v>155</v>
      </c>
      <c r="C32878" t="s">
        <v>157</v>
      </c>
      <c r="D32878" t="s">
        <v>301</v>
      </c>
      <c r="E32878">
        <v>2023</v>
      </c>
      <c r="F32878" t="s">
        <v>417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0</v>
      </c>
      <c r="Q32878">
        <v>0</v>
      </c>
      <c r="R32878">
        <v>0</v>
      </c>
    </row>
    <row r="32879" spans="1:18" x14ac:dyDescent="0.25">
      <c r="A32879" t="s">
        <v>147</v>
      </c>
      <c r="B32879" t="s">
        <v>155</v>
      </c>
      <c r="C32879" t="s">
        <v>157</v>
      </c>
      <c r="D32879" t="s">
        <v>301</v>
      </c>
      <c r="E32879">
        <v>2023</v>
      </c>
      <c r="F32879" t="s">
        <v>418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>
        <v>0</v>
      </c>
      <c r="R32879">
        <v>0</v>
      </c>
    </row>
    <row r="32880" spans="1:18" x14ac:dyDescent="0.25">
      <c r="A32880" t="s">
        <v>147</v>
      </c>
      <c r="B32880" t="s">
        <v>155</v>
      </c>
      <c r="C32880" t="s">
        <v>157</v>
      </c>
      <c r="D32880" t="s">
        <v>301</v>
      </c>
      <c r="E32880">
        <v>2023</v>
      </c>
      <c r="F32880" t="s">
        <v>419</v>
      </c>
      <c r="G32880">
        <v>630</v>
      </c>
      <c r="H32880">
        <v>194</v>
      </c>
      <c r="I32880">
        <v>6</v>
      </c>
      <c r="J32880">
        <v>830</v>
      </c>
      <c r="K32880">
        <v>809</v>
      </c>
      <c r="L32880">
        <v>21</v>
      </c>
      <c r="M32880">
        <v>0</v>
      </c>
      <c r="N32880">
        <v>0</v>
      </c>
      <c r="O32880">
        <v>830</v>
      </c>
      <c r="P32880">
        <v>520</v>
      </c>
      <c r="Q32880">
        <v>310</v>
      </c>
      <c r="R32880">
        <v>830</v>
      </c>
    </row>
    <row r="32881" spans="1:18" x14ac:dyDescent="0.25">
      <c r="A32881" t="s">
        <v>147</v>
      </c>
      <c r="B32881" t="s">
        <v>155</v>
      </c>
      <c r="C32881" t="s">
        <v>157</v>
      </c>
      <c r="D32881" t="s">
        <v>301</v>
      </c>
      <c r="E32881">
        <v>2023</v>
      </c>
      <c r="F32881" t="s">
        <v>420</v>
      </c>
      <c r="G32881">
        <v>16</v>
      </c>
      <c r="H32881">
        <v>58</v>
      </c>
      <c r="I32881">
        <v>101</v>
      </c>
      <c r="J32881">
        <v>175</v>
      </c>
      <c r="K32881">
        <v>155</v>
      </c>
      <c r="L32881">
        <v>14</v>
      </c>
      <c r="M32881">
        <v>6</v>
      </c>
      <c r="N32881">
        <v>0</v>
      </c>
      <c r="O32881">
        <v>175</v>
      </c>
      <c r="P32881">
        <v>101</v>
      </c>
      <c r="Q32881">
        <v>74</v>
      </c>
      <c r="R32881">
        <v>175</v>
      </c>
    </row>
    <row r="32882" spans="1:18" x14ac:dyDescent="0.25">
      <c r="A32882" t="s">
        <v>147</v>
      </c>
      <c r="B32882" t="s">
        <v>155</v>
      </c>
      <c r="C32882" t="s">
        <v>157</v>
      </c>
      <c r="D32882" t="s">
        <v>301</v>
      </c>
      <c r="E32882">
        <v>2023</v>
      </c>
      <c r="F32882" t="s">
        <v>421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0</v>
      </c>
      <c r="Q32882">
        <v>0</v>
      </c>
      <c r="R32882">
        <v>0</v>
      </c>
    </row>
    <row r="32883" spans="1:18" x14ac:dyDescent="0.25">
      <c r="A32883" t="s">
        <v>147</v>
      </c>
      <c r="B32883" t="s">
        <v>155</v>
      </c>
      <c r="C32883" t="s">
        <v>157</v>
      </c>
      <c r="D32883" t="s">
        <v>301</v>
      </c>
      <c r="E32883">
        <v>2023</v>
      </c>
      <c r="F32883" t="s">
        <v>422</v>
      </c>
      <c r="G32883">
        <v>1183</v>
      </c>
      <c r="H32883">
        <v>642</v>
      </c>
      <c r="I32883">
        <v>228</v>
      </c>
      <c r="J32883">
        <v>2053</v>
      </c>
      <c r="K32883">
        <v>2013</v>
      </c>
      <c r="L32883">
        <v>39</v>
      </c>
      <c r="M32883">
        <v>1</v>
      </c>
      <c r="N32883">
        <v>0</v>
      </c>
      <c r="O32883">
        <v>2053</v>
      </c>
      <c r="P32883">
        <v>1001</v>
      </c>
      <c r="Q32883">
        <v>1052</v>
      </c>
      <c r="R32883">
        <v>2053</v>
      </c>
    </row>
    <row r="32884" spans="1:18" x14ac:dyDescent="0.25">
      <c r="A32884" t="s">
        <v>147</v>
      </c>
      <c r="B32884" t="s">
        <v>155</v>
      </c>
      <c r="C32884" t="s">
        <v>157</v>
      </c>
      <c r="D32884" t="s">
        <v>301</v>
      </c>
      <c r="E32884">
        <v>2023</v>
      </c>
      <c r="F32884" t="s">
        <v>423</v>
      </c>
      <c r="G32884">
        <v>51</v>
      </c>
      <c r="H32884">
        <v>25</v>
      </c>
      <c r="I32884">
        <v>0</v>
      </c>
      <c r="J32884">
        <v>76</v>
      </c>
      <c r="K32884">
        <v>69</v>
      </c>
      <c r="L32884">
        <v>6</v>
      </c>
      <c r="M32884">
        <v>1</v>
      </c>
      <c r="N32884">
        <v>0</v>
      </c>
      <c r="O32884">
        <v>76</v>
      </c>
      <c r="P32884">
        <v>29</v>
      </c>
      <c r="Q32884">
        <v>47</v>
      </c>
      <c r="R32884">
        <v>76</v>
      </c>
    </row>
    <row r="32885" spans="1:18" x14ac:dyDescent="0.25">
      <c r="A32885" t="s">
        <v>147</v>
      </c>
      <c r="B32885" t="s">
        <v>155</v>
      </c>
      <c r="C32885" t="s">
        <v>157</v>
      </c>
      <c r="D32885" t="s">
        <v>301</v>
      </c>
      <c r="E32885">
        <v>2023</v>
      </c>
      <c r="F32885" t="s">
        <v>424</v>
      </c>
      <c r="G32885">
        <v>431</v>
      </c>
      <c r="H32885">
        <v>101</v>
      </c>
      <c r="I32885">
        <v>35</v>
      </c>
      <c r="J32885">
        <v>567</v>
      </c>
      <c r="K32885">
        <v>524</v>
      </c>
      <c r="L32885">
        <v>40</v>
      </c>
      <c r="M32885">
        <v>3</v>
      </c>
      <c r="N32885">
        <v>0</v>
      </c>
      <c r="O32885">
        <v>567</v>
      </c>
      <c r="P32885">
        <v>246</v>
      </c>
      <c r="Q32885">
        <v>321</v>
      </c>
      <c r="R32885">
        <v>567</v>
      </c>
    </row>
    <row r="32886" spans="1:18" x14ac:dyDescent="0.25">
      <c r="A32886" t="s">
        <v>147</v>
      </c>
      <c r="B32886" t="s">
        <v>155</v>
      </c>
      <c r="C32886" t="s">
        <v>157</v>
      </c>
      <c r="D32886" t="s">
        <v>301</v>
      </c>
      <c r="E32886">
        <v>2023</v>
      </c>
      <c r="F32886" t="s">
        <v>425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0</v>
      </c>
      <c r="P32886">
        <v>0</v>
      </c>
      <c r="Q32886">
        <v>0</v>
      </c>
      <c r="R32886">
        <v>0</v>
      </c>
    </row>
    <row r="32887" spans="1:18" x14ac:dyDescent="0.25">
      <c r="A32887" t="s">
        <v>147</v>
      </c>
      <c r="B32887" t="s">
        <v>155</v>
      </c>
      <c r="C32887" t="s">
        <v>157</v>
      </c>
      <c r="D32887" t="s">
        <v>301</v>
      </c>
      <c r="E32887">
        <v>2023</v>
      </c>
      <c r="F32887" t="s">
        <v>426</v>
      </c>
      <c r="G32887">
        <v>383</v>
      </c>
      <c r="H32887">
        <v>59</v>
      </c>
      <c r="I32887">
        <v>28</v>
      </c>
      <c r="J32887">
        <v>470</v>
      </c>
      <c r="K32887">
        <v>427</v>
      </c>
      <c r="L32887">
        <v>40</v>
      </c>
      <c r="M32887">
        <v>3</v>
      </c>
      <c r="N32887">
        <v>0</v>
      </c>
      <c r="O32887">
        <v>470</v>
      </c>
      <c r="P32887">
        <v>298</v>
      </c>
      <c r="Q32887">
        <v>172</v>
      </c>
      <c r="R32887">
        <v>470</v>
      </c>
    </row>
    <row r="32888" spans="1:18" x14ac:dyDescent="0.25">
      <c r="A32888" t="s">
        <v>147</v>
      </c>
      <c r="B32888" t="s">
        <v>155</v>
      </c>
      <c r="C32888" t="s">
        <v>157</v>
      </c>
      <c r="D32888" t="s">
        <v>302</v>
      </c>
      <c r="E32888">
        <v>2023</v>
      </c>
      <c r="F32888" t="s">
        <v>340</v>
      </c>
      <c r="G32888">
        <v>125</v>
      </c>
      <c r="H32888">
        <v>31</v>
      </c>
      <c r="I32888">
        <v>40</v>
      </c>
      <c r="J32888">
        <v>196</v>
      </c>
      <c r="K32888">
        <v>176</v>
      </c>
      <c r="L32888">
        <v>20</v>
      </c>
      <c r="M32888">
        <v>0</v>
      </c>
      <c r="N32888">
        <v>0</v>
      </c>
      <c r="O32888">
        <v>196</v>
      </c>
      <c r="P32888">
        <v>122</v>
      </c>
      <c r="Q32888">
        <v>74</v>
      </c>
      <c r="R32888">
        <v>196</v>
      </c>
    </row>
    <row r="32889" spans="1:18" x14ac:dyDescent="0.25">
      <c r="A32889" t="s">
        <v>147</v>
      </c>
      <c r="B32889" t="s">
        <v>155</v>
      </c>
      <c r="C32889" t="s">
        <v>157</v>
      </c>
      <c r="D32889" t="s">
        <v>302</v>
      </c>
      <c r="E32889">
        <v>2023</v>
      </c>
      <c r="F32889" t="s">
        <v>341</v>
      </c>
      <c r="G32889">
        <v>205</v>
      </c>
      <c r="H32889">
        <v>71</v>
      </c>
      <c r="I32889">
        <v>9</v>
      </c>
      <c r="J32889">
        <v>285</v>
      </c>
      <c r="K32889">
        <v>258</v>
      </c>
      <c r="L32889">
        <v>25</v>
      </c>
      <c r="M32889">
        <v>1</v>
      </c>
      <c r="N32889">
        <v>1</v>
      </c>
      <c r="O32889">
        <v>285</v>
      </c>
      <c r="P32889">
        <v>138</v>
      </c>
      <c r="Q32889">
        <v>147</v>
      </c>
      <c r="R32889">
        <v>285</v>
      </c>
    </row>
    <row r="32890" spans="1:18" x14ac:dyDescent="0.25">
      <c r="A32890" t="s">
        <v>147</v>
      </c>
      <c r="B32890" t="s">
        <v>155</v>
      </c>
      <c r="C32890" t="s">
        <v>157</v>
      </c>
      <c r="D32890" t="s">
        <v>302</v>
      </c>
      <c r="E32890">
        <v>2023</v>
      </c>
      <c r="F32890" t="s">
        <v>342</v>
      </c>
      <c r="G32890">
        <v>35</v>
      </c>
      <c r="H32890">
        <v>0</v>
      </c>
      <c r="I32890">
        <v>0</v>
      </c>
      <c r="J32890">
        <v>35</v>
      </c>
      <c r="K32890">
        <v>26</v>
      </c>
      <c r="L32890">
        <v>5</v>
      </c>
      <c r="M32890">
        <v>4</v>
      </c>
      <c r="N32890">
        <v>0</v>
      </c>
      <c r="O32890">
        <v>35</v>
      </c>
      <c r="P32890">
        <v>21</v>
      </c>
      <c r="Q32890">
        <v>14</v>
      </c>
      <c r="R32890">
        <v>35</v>
      </c>
    </row>
    <row r="32891" spans="1:18" x14ac:dyDescent="0.25">
      <c r="A32891" t="s">
        <v>147</v>
      </c>
      <c r="B32891" t="s">
        <v>155</v>
      </c>
      <c r="C32891" t="s">
        <v>157</v>
      </c>
      <c r="D32891" t="s">
        <v>302</v>
      </c>
      <c r="E32891">
        <v>2023</v>
      </c>
      <c r="F32891" t="s">
        <v>343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>
        <v>0</v>
      </c>
      <c r="O32891">
        <v>0</v>
      </c>
      <c r="P32891">
        <v>0</v>
      </c>
      <c r="Q32891">
        <v>0</v>
      </c>
      <c r="R32891">
        <v>0</v>
      </c>
    </row>
    <row r="32892" spans="1:18" x14ac:dyDescent="0.25">
      <c r="A32892" t="s">
        <v>147</v>
      </c>
      <c r="B32892" t="s">
        <v>155</v>
      </c>
      <c r="C32892" t="s">
        <v>157</v>
      </c>
      <c r="D32892" t="s">
        <v>302</v>
      </c>
      <c r="E32892">
        <v>2023</v>
      </c>
      <c r="F32892" t="s">
        <v>344</v>
      </c>
      <c r="G32892">
        <v>96</v>
      </c>
      <c r="H32892">
        <v>82</v>
      </c>
      <c r="I32892">
        <v>10</v>
      </c>
      <c r="J32892">
        <v>188</v>
      </c>
      <c r="K32892">
        <v>160</v>
      </c>
      <c r="L32892">
        <v>27</v>
      </c>
      <c r="M32892">
        <v>1</v>
      </c>
      <c r="N32892">
        <v>0</v>
      </c>
      <c r="O32892">
        <v>188</v>
      </c>
      <c r="P32892">
        <v>102</v>
      </c>
      <c r="Q32892">
        <v>86</v>
      </c>
      <c r="R32892">
        <v>188</v>
      </c>
    </row>
    <row r="32893" spans="1:18" x14ac:dyDescent="0.25">
      <c r="A32893" t="s">
        <v>147</v>
      </c>
      <c r="B32893" t="s">
        <v>155</v>
      </c>
      <c r="C32893" t="s">
        <v>157</v>
      </c>
      <c r="D32893" t="s">
        <v>302</v>
      </c>
      <c r="E32893">
        <v>2023</v>
      </c>
      <c r="F32893" t="s">
        <v>345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0</v>
      </c>
      <c r="P32893">
        <v>0</v>
      </c>
      <c r="Q32893">
        <v>0</v>
      </c>
      <c r="R32893">
        <v>0</v>
      </c>
    </row>
    <row r="32894" spans="1:18" x14ac:dyDescent="0.25">
      <c r="A32894" t="s">
        <v>147</v>
      </c>
      <c r="B32894" t="s">
        <v>155</v>
      </c>
      <c r="C32894" t="s">
        <v>157</v>
      </c>
      <c r="D32894" t="s">
        <v>302</v>
      </c>
      <c r="E32894">
        <v>2023</v>
      </c>
      <c r="F32894" t="s">
        <v>346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  <c r="Q32894">
        <v>0</v>
      </c>
      <c r="R32894">
        <v>0</v>
      </c>
    </row>
    <row r="32895" spans="1:18" x14ac:dyDescent="0.25">
      <c r="A32895" t="s">
        <v>147</v>
      </c>
      <c r="B32895" t="s">
        <v>155</v>
      </c>
      <c r="C32895" t="s">
        <v>157</v>
      </c>
      <c r="D32895" t="s">
        <v>302</v>
      </c>
      <c r="E32895">
        <v>2023</v>
      </c>
      <c r="F32895" t="s">
        <v>347</v>
      </c>
      <c r="G32895">
        <v>0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0</v>
      </c>
      <c r="Q32895">
        <v>0</v>
      </c>
      <c r="R32895">
        <v>0</v>
      </c>
    </row>
    <row r="32896" spans="1:18" x14ac:dyDescent="0.25">
      <c r="A32896" t="s">
        <v>147</v>
      </c>
      <c r="B32896" t="s">
        <v>155</v>
      </c>
      <c r="C32896" t="s">
        <v>157</v>
      </c>
      <c r="D32896" t="s">
        <v>302</v>
      </c>
      <c r="E32896">
        <v>2023</v>
      </c>
      <c r="F32896" t="s">
        <v>348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</row>
    <row r="32897" spans="1:18" x14ac:dyDescent="0.25">
      <c r="A32897" t="s">
        <v>147</v>
      </c>
      <c r="B32897" t="s">
        <v>155</v>
      </c>
      <c r="C32897" t="s">
        <v>157</v>
      </c>
      <c r="D32897" t="s">
        <v>302</v>
      </c>
      <c r="E32897">
        <v>2023</v>
      </c>
      <c r="F32897" t="s">
        <v>349</v>
      </c>
      <c r="G32897">
        <v>116</v>
      </c>
      <c r="H32897">
        <v>0</v>
      </c>
      <c r="I32897">
        <v>0</v>
      </c>
      <c r="J32897">
        <v>116</v>
      </c>
      <c r="K32897">
        <v>80</v>
      </c>
      <c r="L32897">
        <v>36</v>
      </c>
      <c r="M32897">
        <v>0</v>
      </c>
      <c r="N32897">
        <v>0</v>
      </c>
      <c r="O32897">
        <v>116</v>
      </c>
      <c r="P32897">
        <v>56</v>
      </c>
      <c r="Q32897">
        <v>60</v>
      </c>
      <c r="R32897">
        <v>116</v>
      </c>
    </row>
    <row r="32898" spans="1:18" x14ac:dyDescent="0.25">
      <c r="A32898" t="s">
        <v>147</v>
      </c>
      <c r="B32898" t="s">
        <v>155</v>
      </c>
      <c r="C32898" t="s">
        <v>157</v>
      </c>
      <c r="D32898" t="s">
        <v>302</v>
      </c>
      <c r="E32898">
        <v>2023</v>
      </c>
      <c r="F32898" t="s">
        <v>350</v>
      </c>
      <c r="G32898">
        <v>89</v>
      </c>
      <c r="H32898">
        <v>0</v>
      </c>
      <c r="I32898">
        <v>0</v>
      </c>
      <c r="J32898">
        <v>89</v>
      </c>
      <c r="K32898">
        <v>67</v>
      </c>
      <c r="L32898">
        <v>22</v>
      </c>
      <c r="M32898">
        <v>0</v>
      </c>
      <c r="N32898">
        <v>0</v>
      </c>
      <c r="O32898">
        <v>89</v>
      </c>
      <c r="P32898">
        <v>42</v>
      </c>
      <c r="Q32898">
        <v>47</v>
      </c>
      <c r="R32898">
        <v>89</v>
      </c>
    </row>
    <row r="32899" spans="1:18" x14ac:dyDescent="0.25">
      <c r="A32899" t="s">
        <v>147</v>
      </c>
      <c r="B32899" t="s">
        <v>155</v>
      </c>
      <c r="C32899" t="s">
        <v>157</v>
      </c>
      <c r="D32899" t="s">
        <v>302</v>
      </c>
      <c r="E32899">
        <v>2023</v>
      </c>
      <c r="F32899" t="s">
        <v>351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</row>
    <row r="32900" spans="1:18" x14ac:dyDescent="0.25">
      <c r="A32900" t="s">
        <v>147</v>
      </c>
      <c r="B32900" t="s">
        <v>155</v>
      </c>
      <c r="C32900" t="s">
        <v>157</v>
      </c>
      <c r="D32900" t="s">
        <v>302</v>
      </c>
      <c r="E32900">
        <v>2023</v>
      </c>
      <c r="F32900" t="s">
        <v>352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</row>
    <row r="32901" spans="1:18" x14ac:dyDescent="0.25">
      <c r="A32901" t="s">
        <v>147</v>
      </c>
      <c r="B32901" t="s">
        <v>155</v>
      </c>
      <c r="C32901" t="s">
        <v>157</v>
      </c>
      <c r="D32901" t="s">
        <v>302</v>
      </c>
      <c r="E32901">
        <v>2023</v>
      </c>
      <c r="F32901" t="s">
        <v>353</v>
      </c>
      <c r="G32901">
        <v>11</v>
      </c>
      <c r="H32901">
        <v>71</v>
      </c>
      <c r="I32901">
        <v>103</v>
      </c>
      <c r="J32901">
        <v>185</v>
      </c>
      <c r="K32901">
        <v>153</v>
      </c>
      <c r="L32901">
        <v>32</v>
      </c>
      <c r="M32901">
        <v>0</v>
      </c>
      <c r="N32901">
        <v>0</v>
      </c>
      <c r="O32901">
        <v>185</v>
      </c>
      <c r="P32901">
        <v>98</v>
      </c>
      <c r="Q32901">
        <v>87</v>
      </c>
      <c r="R32901">
        <v>185</v>
      </c>
    </row>
    <row r="32902" spans="1:18" x14ac:dyDescent="0.25">
      <c r="A32902" t="s">
        <v>147</v>
      </c>
      <c r="B32902" t="s">
        <v>155</v>
      </c>
      <c r="C32902" t="s">
        <v>157</v>
      </c>
      <c r="D32902" t="s">
        <v>302</v>
      </c>
      <c r="E32902">
        <v>2023</v>
      </c>
      <c r="F32902" t="s">
        <v>354</v>
      </c>
      <c r="G32902">
        <v>118</v>
      </c>
      <c r="H32902">
        <v>475</v>
      </c>
      <c r="I32902">
        <v>31</v>
      </c>
      <c r="J32902">
        <v>624</v>
      </c>
      <c r="K32902">
        <v>584</v>
      </c>
      <c r="L32902">
        <v>36</v>
      </c>
      <c r="M32902">
        <v>4</v>
      </c>
      <c r="N32902">
        <v>0</v>
      </c>
      <c r="O32902">
        <v>624</v>
      </c>
      <c r="P32902">
        <v>325</v>
      </c>
      <c r="Q32902">
        <v>299</v>
      </c>
      <c r="R32902">
        <v>624</v>
      </c>
    </row>
    <row r="32903" spans="1:18" x14ac:dyDescent="0.25">
      <c r="A32903" t="s">
        <v>147</v>
      </c>
      <c r="B32903" t="s">
        <v>155</v>
      </c>
      <c r="C32903" t="s">
        <v>157</v>
      </c>
      <c r="D32903" t="s">
        <v>302</v>
      </c>
      <c r="E32903">
        <v>2023</v>
      </c>
      <c r="F32903" t="s">
        <v>355</v>
      </c>
      <c r="G32903">
        <v>1006</v>
      </c>
      <c r="H32903">
        <v>356</v>
      </c>
      <c r="I32903">
        <v>4</v>
      </c>
      <c r="J32903">
        <v>1366</v>
      </c>
      <c r="K32903">
        <v>1316</v>
      </c>
      <c r="L32903">
        <v>48</v>
      </c>
      <c r="M32903">
        <v>2</v>
      </c>
      <c r="N32903">
        <v>0</v>
      </c>
      <c r="O32903">
        <v>1366</v>
      </c>
      <c r="P32903">
        <v>621</v>
      </c>
      <c r="Q32903">
        <v>745</v>
      </c>
      <c r="R32903">
        <v>1366</v>
      </c>
    </row>
    <row r="32904" spans="1:18" x14ac:dyDescent="0.25">
      <c r="A32904" t="s">
        <v>147</v>
      </c>
      <c r="B32904" t="s">
        <v>155</v>
      </c>
      <c r="C32904" t="s">
        <v>157</v>
      </c>
      <c r="D32904" t="s">
        <v>302</v>
      </c>
      <c r="E32904">
        <v>2023</v>
      </c>
      <c r="F32904" t="s">
        <v>356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</row>
    <row r="32905" spans="1:18" x14ac:dyDescent="0.25">
      <c r="A32905" t="s">
        <v>147</v>
      </c>
      <c r="B32905" t="s">
        <v>155</v>
      </c>
      <c r="C32905" t="s">
        <v>157</v>
      </c>
      <c r="D32905" t="s">
        <v>302</v>
      </c>
      <c r="E32905">
        <v>2023</v>
      </c>
      <c r="F32905" t="s">
        <v>357</v>
      </c>
      <c r="G32905">
        <v>181</v>
      </c>
      <c r="H32905">
        <v>29</v>
      </c>
      <c r="I32905">
        <v>65</v>
      </c>
      <c r="J32905">
        <v>275</v>
      </c>
      <c r="K32905">
        <v>237</v>
      </c>
      <c r="L32905">
        <v>38</v>
      </c>
      <c r="M32905">
        <v>0</v>
      </c>
      <c r="N32905">
        <v>0</v>
      </c>
      <c r="O32905">
        <v>275</v>
      </c>
      <c r="P32905">
        <v>154</v>
      </c>
      <c r="Q32905">
        <v>121</v>
      </c>
      <c r="R32905">
        <v>275</v>
      </c>
    </row>
    <row r="32906" spans="1:18" x14ac:dyDescent="0.25">
      <c r="A32906" t="s">
        <v>147</v>
      </c>
      <c r="B32906" t="s">
        <v>155</v>
      </c>
      <c r="C32906" t="s">
        <v>157</v>
      </c>
      <c r="D32906" t="s">
        <v>302</v>
      </c>
      <c r="E32906">
        <v>2023</v>
      </c>
      <c r="F32906" t="s">
        <v>358</v>
      </c>
      <c r="G32906">
        <v>883</v>
      </c>
      <c r="H32906">
        <v>426</v>
      </c>
      <c r="I32906">
        <v>325</v>
      </c>
      <c r="J32906">
        <v>1634</v>
      </c>
      <c r="K32906">
        <v>1581</v>
      </c>
      <c r="L32906">
        <v>51</v>
      </c>
      <c r="M32906">
        <v>2</v>
      </c>
      <c r="N32906">
        <v>0</v>
      </c>
      <c r="O32906">
        <v>1634</v>
      </c>
      <c r="P32906">
        <v>808</v>
      </c>
      <c r="Q32906">
        <v>826</v>
      </c>
      <c r="R32906">
        <v>1634</v>
      </c>
    </row>
    <row r="32907" spans="1:18" x14ac:dyDescent="0.25">
      <c r="A32907" t="s">
        <v>147</v>
      </c>
      <c r="B32907" t="s">
        <v>155</v>
      </c>
      <c r="C32907" t="s">
        <v>157</v>
      </c>
      <c r="D32907" t="s">
        <v>302</v>
      </c>
      <c r="E32907">
        <v>2023</v>
      </c>
      <c r="F32907" t="s">
        <v>359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</row>
    <row r="32908" spans="1:18" x14ac:dyDescent="0.25">
      <c r="A32908" t="s">
        <v>147</v>
      </c>
      <c r="B32908" t="s">
        <v>155</v>
      </c>
      <c r="C32908" t="s">
        <v>157</v>
      </c>
      <c r="D32908" t="s">
        <v>302</v>
      </c>
      <c r="E32908">
        <v>2023</v>
      </c>
      <c r="F32908" t="s">
        <v>360</v>
      </c>
      <c r="G32908">
        <v>25</v>
      </c>
      <c r="H32908">
        <v>15</v>
      </c>
      <c r="I32908">
        <v>0</v>
      </c>
      <c r="J32908">
        <v>40</v>
      </c>
      <c r="K32908">
        <v>39</v>
      </c>
      <c r="L32908">
        <v>1</v>
      </c>
      <c r="M32908">
        <v>0</v>
      </c>
      <c r="N32908">
        <v>0</v>
      </c>
      <c r="O32908">
        <v>40</v>
      </c>
      <c r="P32908">
        <v>31</v>
      </c>
      <c r="Q32908">
        <v>9</v>
      </c>
      <c r="R32908">
        <v>40</v>
      </c>
    </row>
    <row r="32909" spans="1:18" x14ac:dyDescent="0.25">
      <c r="A32909" t="s">
        <v>147</v>
      </c>
      <c r="B32909" t="s">
        <v>155</v>
      </c>
      <c r="C32909" t="s">
        <v>157</v>
      </c>
      <c r="D32909" t="s">
        <v>302</v>
      </c>
      <c r="E32909">
        <v>2023</v>
      </c>
      <c r="F32909" t="s">
        <v>361</v>
      </c>
      <c r="G32909">
        <v>25</v>
      </c>
      <c r="H32909">
        <v>5</v>
      </c>
      <c r="I32909">
        <v>0</v>
      </c>
      <c r="J32909">
        <v>30</v>
      </c>
      <c r="K32909">
        <v>27</v>
      </c>
      <c r="L32909">
        <v>0</v>
      </c>
      <c r="M32909">
        <v>3</v>
      </c>
      <c r="N32909">
        <v>0</v>
      </c>
      <c r="O32909">
        <v>30</v>
      </c>
      <c r="P32909">
        <v>18</v>
      </c>
      <c r="Q32909">
        <v>12</v>
      </c>
      <c r="R32909">
        <v>30</v>
      </c>
    </row>
    <row r="32910" spans="1:18" x14ac:dyDescent="0.25">
      <c r="A32910" t="s">
        <v>147</v>
      </c>
      <c r="B32910" t="s">
        <v>155</v>
      </c>
      <c r="C32910" t="s">
        <v>157</v>
      </c>
      <c r="D32910" t="s">
        <v>302</v>
      </c>
      <c r="E32910">
        <v>2023</v>
      </c>
      <c r="F32910" t="s">
        <v>362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</row>
    <row r="32911" spans="1:18" x14ac:dyDescent="0.25">
      <c r="A32911" t="s">
        <v>147</v>
      </c>
      <c r="B32911" t="s">
        <v>155</v>
      </c>
      <c r="C32911" t="s">
        <v>157</v>
      </c>
      <c r="D32911" t="s">
        <v>302</v>
      </c>
      <c r="E32911">
        <v>2023</v>
      </c>
      <c r="F32911" t="s">
        <v>363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</row>
    <row r="32912" spans="1:18" x14ac:dyDescent="0.25">
      <c r="A32912" t="s">
        <v>147</v>
      </c>
      <c r="B32912" t="s">
        <v>155</v>
      </c>
      <c r="C32912" t="s">
        <v>157</v>
      </c>
      <c r="D32912" t="s">
        <v>302</v>
      </c>
      <c r="E32912">
        <v>2023</v>
      </c>
      <c r="F32912" t="s">
        <v>364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>
        <v>0</v>
      </c>
    </row>
    <row r="32913" spans="1:18" x14ac:dyDescent="0.25">
      <c r="A32913" t="s">
        <v>147</v>
      </c>
      <c r="B32913" t="s">
        <v>155</v>
      </c>
      <c r="C32913" t="s">
        <v>157</v>
      </c>
      <c r="D32913" t="s">
        <v>302</v>
      </c>
      <c r="E32913">
        <v>2023</v>
      </c>
      <c r="F32913" t="s">
        <v>365</v>
      </c>
      <c r="G32913">
        <v>20</v>
      </c>
      <c r="H32913">
        <v>6</v>
      </c>
      <c r="I32913">
        <v>18</v>
      </c>
      <c r="J32913">
        <v>44</v>
      </c>
      <c r="K32913">
        <v>31</v>
      </c>
      <c r="L32913">
        <v>12</v>
      </c>
      <c r="M32913">
        <v>1</v>
      </c>
      <c r="N32913">
        <v>0</v>
      </c>
      <c r="O32913">
        <v>44</v>
      </c>
      <c r="P32913">
        <v>21</v>
      </c>
      <c r="Q32913">
        <v>23</v>
      </c>
      <c r="R32913">
        <v>44</v>
      </c>
    </row>
    <row r="32914" spans="1:18" x14ac:dyDescent="0.25">
      <c r="A32914" t="s">
        <v>147</v>
      </c>
      <c r="B32914" t="s">
        <v>155</v>
      </c>
      <c r="C32914" t="s">
        <v>157</v>
      </c>
      <c r="D32914" t="s">
        <v>302</v>
      </c>
      <c r="E32914">
        <v>2023</v>
      </c>
      <c r="F32914" t="s">
        <v>366</v>
      </c>
      <c r="G32914">
        <v>20</v>
      </c>
      <c r="H32914">
        <v>6</v>
      </c>
      <c r="I32914">
        <v>18</v>
      </c>
      <c r="J32914">
        <v>44</v>
      </c>
      <c r="K32914">
        <v>31</v>
      </c>
      <c r="L32914">
        <v>12</v>
      </c>
      <c r="M32914">
        <v>1</v>
      </c>
      <c r="N32914">
        <v>0</v>
      </c>
      <c r="O32914">
        <v>44</v>
      </c>
      <c r="P32914">
        <v>21</v>
      </c>
      <c r="Q32914">
        <v>23</v>
      </c>
      <c r="R32914">
        <v>44</v>
      </c>
    </row>
    <row r="32915" spans="1:18" x14ac:dyDescent="0.25">
      <c r="A32915" t="s">
        <v>147</v>
      </c>
      <c r="B32915" t="s">
        <v>155</v>
      </c>
      <c r="C32915" t="s">
        <v>157</v>
      </c>
      <c r="D32915" t="s">
        <v>302</v>
      </c>
      <c r="E32915">
        <v>2023</v>
      </c>
      <c r="F32915" t="s">
        <v>367</v>
      </c>
      <c r="G32915">
        <v>20</v>
      </c>
      <c r="H32915">
        <v>6</v>
      </c>
      <c r="I32915">
        <v>18</v>
      </c>
      <c r="J32915">
        <v>44</v>
      </c>
      <c r="K32915">
        <v>31</v>
      </c>
      <c r="L32915">
        <v>12</v>
      </c>
      <c r="M32915">
        <v>1</v>
      </c>
      <c r="N32915">
        <v>0</v>
      </c>
      <c r="O32915">
        <v>44</v>
      </c>
      <c r="P32915">
        <v>21</v>
      </c>
      <c r="Q32915">
        <v>23</v>
      </c>
      <c r="R32915">
        <v>44</v>
      </c>
    </row>
    <row r="32916" spans="1:18" x14ac:dyDescent="0.25">
      <c r="A32916" t="s">
        <v>147</v>
      </c>
      <c r="B32916" t="s">
        <v>155</v>
      </c>
      <c r="C32916" t="s">
        <v>157</v>
      </c>
      <c r="D32916" t="s">
        <v>302</v>
      </c>
      <c r="E32916">
        <v>2023</v>
      </c>
      <c r="F32916" t="s">
        <v>368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</row>
    <row r="32917" spans="1:18" x14ac:dyDescent="0.25">
      <c r="A32917" t="s">
        <v>147</v>
      </c>
      <c r="B32917" t="s">
        <v>155</v>
      </c>
      <c r="C32917" t="s">
        <v>157</v>
      </c>
      <c r="D32917" t="s">
        <v>302</v>
      </c>
      <c r="E32917">
        <v>2023</v>
      </c>
      <c r="F32917" t="s">
        <v>369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</row>
    <row r="32918" spans="1:18" x14ac:dyDescent="0.25">
      <c r="A32918" t="s">
        <v>147</v>
      </c>
      <c r="B32918" t="s">
        <v>155</v>
      </c>
      <c r="C32918" t="s">
        <v>157</v>
      </c>
      <c r="D32918" t="s">
        <v>302</v>
      </c>
      <c r="E32918">
        <v>2023</v>
      </c>
      <c r="F32918" t="s">
        <v>37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</row>
    <row r="32919" spans="1:18" x14ac:dyDescent="0.25">
      <c r="A32919" t="s">
        <v>147</v>
      </c>
      <c r="B32919" t="s">
        <v>155</v>
      </c>
      <c r="C32919" t="s">
        <v>157</v>
      </c>
      <c r="D32919" t="s">
        <v>302</v>
      </c>
      <c r="E32919">
        <v>2023</v>
      </c>
      <c r="F32919" t="s">
        <v>371</v>
      </c>
      <c r="G32919">
        <v>28</v>
      </c>
      <c r="H32919">
        <v>11</v>
      </c>
      <c r="I32919">
        <v>2</v>
      </c>
      <c r="J32919">
        <v>41</v>
      </c>
      <c r="K32919">
        <v>33</v>
      </c>
      <c r="L32919">
        <v>7</v>
      </c>
      <c r="M32919">
        <v>1</v>
      </c>
      <c r="N32919">
        <v>0</v>
      </c>
      <c r="O32919">
        <v>41</v>
      </c>
      <c r="P32919">
        <v>28</v>
      </c>
      <c r="Q32919">
        <v>13</v>
      </c>
      <c r="R32919">
        <v>41</v>
      </c>
    </row>
    <row r="32920" spans="1:18" x14ac:dyDescent="0.25">
      <c r="A32920" t="s">
        <v>147</v>
      </c>
      <c r="B32920" t="s">
        <v>155</v>
      </c>
      <c r="C32920" t="s">
        <v>157</v>
      </c>
      <c r="D32920" t="s">
        <v>302</v>
      </c>
      <c r="E32920">
        <v>2023</v>
      </c>
      <c r="F32920" t="s">
        <v>372</v>
      </c>
      <c r="G32920">
        <v>28</v>
      </c>
      <c r="H32920">
        <v>4</v>
      </c>
      <c r="I32920">
        <v>0</v>
      </c>
      <c r="J32920">
        <v>32</v>
      </c>
      <c r="K32920">
        <v>28</v>
      </c>
      <c r="L32920">
        <v>4</v>
      </c>
      <c r="M32920">
        <v>0</v>
      </c>
      <c r="N32920">
        <v>0</v>
      </c>
      <c r="O32920">
        <v>32</v>
      </c>
      <c r="P32920">
        <v>19</v>
      </c>
      <c r="Q32920">
        <v>13</v>
      </c>
      <c r="R32920">
        <v>32</v>
      </c>
    </row>
    <row r="32921" spans="1:18" x14ac:dyDescent="0.25">
      <c r="A32921" t="s">
        <v>147</v>
      </c>
      <c r="B32921" t="s">
        <v>155</v>
      </c>
      <c r="C32921" t="s">
        <v>157</v>
      </c>
      <c r="D32921" t="s">
        <v>302</v>
      </c>
      <c r="E32921">
        <v>2023</v>
      </c>
      <c r="F32921" t="s">
        <v>373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</row>
    <row r="32922" spans="1:18" x14ac:dyDescent="0.25">
      <c r="A32922" t="s">
        <v>147</v>
      </c>
      <c r="B32922" t="s">
        <v>155</v>
      </c>
      <c r="C32922" t="s">
        <v>157</v>
      </c>
      <c r="D32922" t="s">
        <v>302</v>
      </c>
      <c r="E32922">
        <v>2023</v>
      </c>
      <c r="F32922" t="s">
        <v>374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</row>
    <row r="32923" spans="1:18" x14ac:dyDescent="0.25">
      <c r="A32923" t="s">
        <v>147</v>
      </c>
      <c r="B32923" t="s">
        <v>155</v>
      </c>
      <c r="C32923" t="s">
        <v>157</v>
      </c>
      <c r="D32923" t="s">
        <v>302</v>
      </c>
      <c r="E32923">
        <v>2023</v>
      </c>
      <c r="F32923" t="s">
        <v>375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</row>
    <row r="32924" spans="1:18" x14ac:dyDescent="0.25">
      <c r="A32924" t="s">
        <v>147</v>
      </c>
      <c r="B32924" t="s">
        <v>155</v>
      </c>
      <c r="C32924" t="s">
        <v>157</v>
      </c>
      <c r="D32924" t="s">
        <v>302</v>
      </c>
      <c r="E32924">
        <v>2023</v>
      </c>
      <c r="F32924" t="s">
        <v>376</v>
      </c>
      <c r="G32924">
        <v>90</v>
      </c>
      <c r="H32924">
        <v>69</v>
      </c>
      <c r="I32924">
        <v>5</v>
      </c>
      <c r="J32924">
        <v>164</v>
      </c>
      <c r="K32924">
        <v>143</v>
      </c>
      <c r="L32924">
        <v>21</v>
      </c>
      <c r="M32924">
        <v>0</v>
      </c>
      <c r="N32924">
        <v>0</v>
      </c>
      <c r="O32924">
        <v>164</v>
      </c>
      <c r="P32924">
        <v>99</v>
      </c>
      <c r="Q32924">
        <v>65</v>
      </c>
      <c r="R32924">
        <v>164</v>
      </c>
    </row>
    <row r="32925" spans="1:18" x14ac:dyDescent="0.25">
      <c r="A32925" t="s">
        <v>147</v>
      </c>
      <c r="B32925" t="s">
        <v>155</v>
      </c>
      <c r="C32925" t="s">
        <v>157</v>
      </c>
      <c r="D32925" t="s">
        <v>302</v>
      </c>
      <c r="E32925">
        <v>2023</v>
      </c>
      <c r="F32925" t="s">
        <v>377</v>
      </c>
      <c r="G32925">
        <v>0</v>
      </c>
      <c r="H32925">
        <v>86</v>
      </c>
      <c r="I32925">
        <v>0</v>
      </c>
      <c r="J32925">
        <v>86</v>
      </c>
      <c r="K32925">
        <v>58</v>
      </c>
      <c r="L32925">
        <v>26</v>
      </c>
      <c r="M32925">
        <v>2</v>
      </c>
      <c r="N32925">
        <v>0</v>
      </c>
      <c r="O32925">
        <v>86</v>
      </c>
      <c r="P32925">
        <v>47</v>
      </c>
      <c r="Q32925">
        <v>39</v>
      </c>
      <c r="R32925">
        <v>86</v>
      </c>
    </row>
    <row r="32926" spans="1:18" x14ac:dyDescent="0.25">
      <c r="A32926" t="s">
        <v>147</v>
      </c>
      <c r="B32926" t="s">
        <v>155</v>
      </c>
      <c r="C32926" t="s">
        <v>157</v>
      </c>
      <c r="D32926" t="s">
        <v>302</v>
      </c>
      <c r="E32926">
        <v>2023</v>
      </c>
      <c r="F32926" t="s">
        <v>378</v>
      </c>
      <c r="G32926">
        <v>644</v>
      </c>
      <c r="H32926">
        <v>628</v>
      </c>
      <c r="I32926">
        <v>584</v>
      </c>
      <c r="J32926">
        <v>1856</v>
      </c>
      <c r="K32926">
        <v>1780</v>
      </c>
      <c r="L32926">
        <v>73</v>
      </c>
      <c r="M32926">
        <v>3</v>
      </c>
      <c r="N32926">
        <v>0</v>
      </c>
      <c r="O32926">
        <v>1856</v>
      </c>
      <c r="P32926">
        <v>1041</v>
      </c>
      <c r="Q32926">
        <v>815</v>
      </c>
      <c r="R32926">
        <v>1856</v>
      </c>
    </row>
    <row r="32927" spans="1:18" x14ac:dyDescent="0.25">
      <c r="A32927" t="s">
        <v>147</v>
      </c>
      <c r="B32927" t="s">
        <v>155</v>
      </c>
      <c r="C32927" t="s">
        <v>157</v>
      </c>
      <c r="D32927" t="s">
        <v>302</v>
      </c>
      <c r="E32927">
        <v>2023</v>
      </c>
      <c r="F32927" t="s">
        <v>379</v>
      </c>
      <c r="G32927">
        <v>210</v>
      </c>
      <c r="H32927">
        <v>6</v>
      </c>
      <c r="I32927">
        <v>15</v>
      </c>
      <c r="J32927">
        <v>231</v>
      </c>
      <c r="K32927">
        <v>186</v>
      </c>
      <c r="L32927">
        <v>4</v>
      </c>
      <c r="M32927">
        <v>41</v>
      </c>
      <c r="N32927">
        <v>0</v>
      </c>
      <c r="O32927">
        <v>231</v>
      </c>
      <c r="P32927">
        <v>202</v>
      </c>
      <c r="Q32927">
        <v>29</v>
      </c>
      <c r="R32927">
        <v>231</v>
      </c>
    </row>
    <row r="32928" spans="1:18" x14ac:dyDescent="0.25">
      <c r="A32928" t="s">
        <v>147</v>
      </c>
      <c r="B32928" t="s">
        <v>155</v>
      </c>
      <c r="C32928" t="s">
        <v>157</v>
      </c>
      <c r="D32928" t="s">
        <v>302</v>
      </c>
      <c r="E32928">
        <v>2023</v>
      </c>
      <c r="F32928" t="s">
        <v>380</v>
      </c>
      <c r="G32928">
        <v>12</v>
      </c>
      <c r="H32928">
        <v>19</v>
      </c>
      <c r="I32928">
        <v>0</v>
      </c>
      <c r="J32928">
        <v>31</v>
      </c>
      <c r="K32928">
        <v>27</v>
      </c>
      <c r="L32928">
        <v>3</v>
      </c>
      <c r="M32928">
        <v>1</v>
      </c>
      <c r="N32928">
        <v>0</v>
      </c>
      <c r="O32928">
        <v>31</v>
      </c>
      <c r="P32928">
        <v>19</v>
      </c>
      <c r="Q32928">
        <v>12</v>
      </c>
      <c r="R32928">
        <v>31</v>
      </c>
    </row>
    <row r="32929" spans="1:18" x14ac:dyDescent="0.25">
      <c r="A32929" t="s">
        <v>147</v>
      </c>
      <c r="B32929" t="s">
        <v>155</v>
      </c>
      <c r="C32929" t="s">
        <v>157</v>
      </c>
      <c r="D32929" t="s">
        <v>302</v>
      </c>
      <c r="E32929">
        <v>2023</v>
      </c>
      <c r="F32929" t="s">
        <v>381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  <c r="Q32929">
        <v>0</v>
      </c>
      <c r="R32929">
        <v>0</v>
      </c>
    </row>
    <row r="32930" spans="1:18" x14ac:dyDescent="0.25">
      <c r="A32930" t="s">
        <v>147</v>
      </c>
      <c r="B32930" t="s">
        <v>155</v>
      </c>
      <c r="C32930" t="s">
        <v>157</v>
      </c>
      <c r="D32930" t="s">
        <v>302</v>
      </c>
      <c r="E32930">
        <v>2023</v>
      </c>
      <c r="F32930" t="s">
        <v>382</v>
      </c>
      <c r="G32930">
        <v>1476</v>
      </c>
      <c r="H32930">
        <v>676</v>
      </c>
      <c r="I32930">
        <v>842</v>
      </c>
      <c r="J32930">
        <v>2994</v>
      </c>
      <c r="K32930">
        <v>2917</v>
      </c>
      <c r="L32930">
        <v>69</v>
      </c>
      <c r="M32930">
        <v>8</v>
      </c>
      <c r="N32930">
        <v>0</v>
      </c>
      <c r="O32930">
        <v>2994</v>
      </c>
      <c r="P32930">
        <v>1308</v>
      </c>
      <c r="Q32930">
        <v>1686</v>
      </c>
      <c r="R32930">
        <v>2994</v>
      </c>
    </row>
    <row r="32931" spans="1:18" x14ac:dyDescent="0.25">
      <c r="A32931" t="s">
        <v>147</v>
      </c>
      <c r="B32931" t="s">
        <v>155</v>
      </c>
      <c r="C32931" t="s">
        <v>157</v>
      </c>
      <c r="D32931" t="s">
        <v>302</v>
      </c>
      <c r="E32931">
        <v>2023</v>
      </c>
      <c r="F32931" t="s">
        <v>383</v>
      </c>
      <c r="G32931">
        <v>10</v>
      </c>
      <c r="H32931">
        <v>4</v>
      </c>
      <c r="I32931">
        <v>6</v>
      </c>
      <c r="J32931">
        <v>20</v>
      </c>
      <c r="K32931">
        <v>15</v>
      </c>
      <c r="L32931">
        <v>4</v>
      </c>
      <c r="M32931">
        <v>1</v>
      </c>
      <c r="N32931">
        <v>0</v>
      </c>
      <c r="O32931">
        <v>20</v>
      </c>
      <c r="P32931">
        <v>12</v>
      </c>
      <c r="Q32931">
        <v>8</v>
      </c>
      <c r="R32931">
        <v>20</v>
      </c>
    </row>
    <row r="32932" spans="1:18" x14ac:dyDescent="0.25">
      <c r="A32932" t="s">
        <v>147</v>
      </c>
      <c r="B32932" t="s">
        <v>155</v>
      </c>
      <c r="C32932" t="s">
        <v>157</v>
      </c>
      <c r="D32932" t="s">
        <v>302</v>
      </c>
      <c r="E32932">
        <v>2023</v>
      </c>
      <c r="F32932" t="s">
        <v>384</v>
      </c>
      <c r="G32932">
        <v>326</v>
      </c>
      <c r="H32932">
        <v>78</v>
      </c>
      <c r="I32932">
        <v>42</v>
      </c>
      <c r="J32932">
        <v>446</v>
      </c>
      <c r="K32932">
        <v>394</v>
      </c>
      <c r="L32932">
        <v>49</v>
      </c>
      <c r="M32932">
        <v>3</v>
      </c>
      <c r="N32932">
        <v>0</v>
      </c>
      <c r="O32932">
        <v>446</v>
      </c>
      <c r="P32932">
        <v>246</v>
      </c>
      <c r="Q32932">
        <v>200</v>
      </c>
      <c r="R32932">
        <v>446</v>
      </c>
    </row>
    <row r="32933" spans="1:18" x14ac:dyDescent="0.25">
      <c r="A32933" t="s">
        <v>147</v>
      </c>
      <c r="B32933" t="s">
        <v>155</v>
      </c>
      <c r="C32933" t="s">
        <v>157</v>
      </c>
      <c r="D32933" t="s">
        <v>302</v>
      </c>
      <c r="E32933">
        <v>2023</v>
      </c>
      <c r="F32933" t="s">
        <v>385</v>
      </c>
      <c r="G32933">
        <v>326</v>
      </c>
      <c r="H32933">
        <v>78</v>
      </c>
      <c r="I32933">
        <v>42</v>
      </c>
      <c r="J32933">
        <v>446</v>
      </c>
      <c r="K32933">
        <v>394</v>
      </c>
      <c r="L32933">
        <v>49</v>
      </c>
      <c r="M32933">
        <v>3</v>
      </c>
      <c r="N32933">
        <v>0</v>
      </c>
      <c r="O32933">
        <v>446</v>
      </c>
      <c r="P32933">
        <v>246</v>
      </c>
      <c r="Q32933">
        <v>200</v>
      </c>
      <c r="R32933">
        <v>446</v>
      </c>
    </row>
    <row r="32934" spans="1:18" x14ac:dyDescent="0.25">
      <c r="A32934" t="s">
        <v>147</v>
      </c>
      <c r="B32934" t="s">
        <v>155</v>
      </c>
      <c r="C32934" t="s">
        <v>157</v>
      </c>
      <c r="D32934" t="s">
        <v>302</v>
      </c>
      <c r="E32934">
        <v>2023</v>
      </c>
      <c r="F32934" t="s">
        <v>386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</row>
    <row r="32935" spans="1:18" x14ac:dyDescent="0.25">
      <c r="A32935" t="s">
        <v>147</v>
      </c>
      <c r="B32935" t="s">
        <v>155</v>
      </c>
      <c r="C32935" t="s">
        <v>157</v>
      </c>
      <c r="D32935" t="s">
        <v>302</v>
      </c>
      <c r="E32935">
        <v>2023</v>
      </c>
      <c r="F32935" t="s">
        <v>387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0</v>
      </c>
      <c r="P32935">
        <v>0</v>
      </c>
      <c r="Q32935">
        <v>0</v>
      </c>
      <c r="R32935">
        <v>0</v>
      </c>
    </row>
    <row r="32936" spans="1:18" x14ac:dyDescent="0.25">
      <c r="A32936" t="s">
        <v>147</v>
      </c>
      <c r="B32936" t="s">
        <v>155</v>
      </c>
      <c r="C32936" t="s">
        <v>157</v>
      </c>
      <c r="D32936" t="s">
        <v>302</v>
      </c>
      <c r="E32936">
        <v>2023</v>
      </c>
      <c r="F32936" t="s">
        <v>388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0</v>
      </c>
      <c r="Q32936">
        <v>0</v>
      </c>
      <c r="R32936">
        <v>0</v>
      </c>
    </row>
    <row r="32937" spans="1:18" x14ac:dyDescent="0.25">
      <c r="A32937" t="s">
        <v>147</v>
      </c>
      <c r="B32937" t="s">
        <v>155</v>
      </c>
      <c r="C32937" t="s">
        <v>157</v>
      </c>
      <c r="D32937" t="s">
        <v>302</v>
      </c>
      <c r="E32937">
        <v>2023</v>
      </c>
      <c r="F32937" t="s">
        <v>389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0</v>
      </c>
      <c r="Q32937">
        <v>0</v>
      </c>
      <c r="R32937">
        <v>0</v>
      </c>
    </row>
    <row r="32938" spans="1:18" x14ac:dyDescent="0.25">
      <c r="A32938" t="s">
        <v>147</v>
      </c>
      <c r="B32938" t="s">
        <v>155</v>
      </c>
      <c r="C32938" t="s">
        <v>157</v>
      </c>
      <c r="D32938" t="s">
        <v>302</v>
      </c>
      <c r="E32938">
        <v>2023</v>
      </c>
      <c r="F32938" t="s">
        <v>390</v>
      </c>
      <c r="G32938">
        <v>205</v>
      </c>
      <c r="H32938">
        <v>71</v>
      </c>
      <c r="I32938">
        <v>9</v>
      </c>
      <c r="J32938">
        <v>285</v>
      </c>
      <c r="K32938">
        <v>258</v>
      </c>
      <c r="L32938">
        <v>25</v>
      </c>
      <c r="M32938">
        <v>1</v>
      </c>
      <c r="N32938">
        <v>1</v>
      </c>
      <c r="O32938">
        <v>285</v>
      </c>
      <c r="P32938">
        <v>138</v>
      </c>
      <c r="Q32938">
        <v>147</v>
      </c>
      <c r="R32938">
        <v>285</v>
      </c>
    </row>
    <row r="32939" spans="1:18" x14ac:dyDescent="0.25">
      <c r="A32939" t="s">
        <v>147</v>
      </c>
      <c r="B32939" t="s">
        <v>155</v>
      </c>
      <c r="C32939" t="s">
        <v>157</v>
      </c>
      <c r="D32939" t="s">
        <v>302</v>
      </c>
      <c r="E32939">
        <v>2023</v>
      </c>
      <c r="F32939" t="s">
        <v>391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</row>
    <row r="32940" spans="1:18" x14ac:dyDescent="0.25">
      <c r="A32940" t="s">
        <v>147</v>
      </c>
      <c r="B32940" t="s">
        <v>155</v>
      </c>
      <c r="C32940" t="s">
        <v>157</v>
      </c>
      <c r="D32940" t="s">
        <v>302</v>
      </c>
      <c r="E32940">
        <v>2023</v>
      </c>
      <c r="F32940" t="s">
        <v>392</v>
      </c>
      <c r="G32940">
        <v>379</v>
      </c>
      <c r="H32940">
        <v>189</v>
      </c>
      <c r="I32940">
        <v>189</v>
      </c>
      <c r="J32940">
        <v>757</v>
      </c>
      <c r="K32940">
        <v>655</v>
      </c>
      <c r="L32940">
        <v>98</v>
      </c>
      <c r="M32940">
        <v>4</v>
      </c>
      <c r="N32940">
        <v>0</v>
      </c>
      <c r="O32940">
        <v>757</v>
      </c>
      <c r="P32940">
        <v>336</v>
      </c>
      <c r="Q32940">
        <v>421</v>
      </c>
      <c r="R32940">
        <v>757</v>
      </c>
    </row>
    <row r="32941" spans="1:18" x14ac:dyDescent="0.25">
      <c r="A32941" t="s">
        <v>147</v>
      </c>
      <c r="B32941" t="s">
        <v>155</v>
      </c>
      <c r="C32941" t="s">
        <v>157</v>
      </c>
      <c r="D32941" t="s">
        <v>302</v>
      </c>
      <c r="E32941">
        <v>2023</v>
      </c>
      <c r="F32941" t="s">
        <v>393</v>
      </c>
      <c r="G32941">
        <v>11</v>
      </c>
      <c r="H32941">
        <v>71</v>
      </c>
      <c r="I32941">
        <v>103</v>
      </c>
      <c r="J32941">
        <v>185</v>
      </c>
      <c r="K32941">
        <v>153</v>
      </c>
      <c r="L32941">
        <v>32</v>
      </c>
      <c r="M32941">
        <v>0</v>
      </c>
      <c r="N32941">
        <v>0</v>
      </c>
      <c r="O32941">
        <v>185</v>
      </c>
      <c r="P32941">
        <v>98</v>
      </c>
      <c r="Q32941">
        <v>87</v>
      </c>
      <c r="R32941">
        <v>185</v>
      </c>
    </row>
    <row r="32942" spans="1:18" x14ac:dyDescent="0.25">
      <c r="A32942" t="s">
        <v>147</v>
      </c>
      <c r="B32942" t="s">
        <v>155</v>
      </c>
      <c r="C32942" t="s">
        <v>157</v>
      </c>
      <c r="D32942" t="s">
        <v>302</v>
      </c>
      <c r="E32942">
        <v>2023</v>
      </c>
      <c r="F32942" t="s">
        <v>394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</row>
    <row r="32943" spans="1:18" x14ac:dyDescent="0.25">
      <c r="A32943" t="s">
        <v>147</v>
      </c>
      <c r="B32943" t="s">
        <v>155</v>
      </c>
      <c r="C32943" t="s">
        <v>157</v>
      </c>
      <c r="D32943" t="s">
        <v>302</v>
      </c>
      <c r="E32943">
        <v>2023</v>
      </c>
      <c r="F32943" t="s">
        <v>395</v>
      </c>
      <c r="G32943">
        <v>118</v>
      </c>
      <c r="H32943">
        <v>475</v>
      </c>
      <c r="I32943">
        <v>31</v>
      </c>
      <c r="J32943">
        <v>624</v>
      </c>
      <c r="K32943">
        <v>584</v>
      </c>
      <c r="L32943">
        <v>36</v>
      </c>
      <c r="M32943">
        <v>4</v>
      </c>
      <c r="N32943">
        <v>0</v>
      </c>
      <c r="O32943">
        <v>624</v>
      </c>
      <c r="P32943">
        <v>325</v>
      </c>
      <c r="Q32943">
        <v>299</v>
      </c>
      <c r="R32943">
        <v>624</v>
      </c>
    </row>
    <row r="32944" spans="1:18" x14ac:dyDescent="0.25">
      <c r="A32944" t="s">
        <v>147</v>
      </c>
      <c r="B32944" t="s">
        <v>155</v>
      </c>
      <c r="C32944" t="s">
        <v>157</v>
      </c>
      <c r="D32944" t="s">
        <v>302</v>
      </c>
      <c r="E32944">
        <v>2023</v>
      </c>
      <c r="F32944" t="s">
        <v>396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</row>
    <row r="32945" spans="1:18" x14ac:dyDescent="0.25">
      <c r="A32945" t="s">
        <v>147</v>
      </c>
      <c r="B32945" t="s">
        <v>155</v>
      </c>
      <c r="C32945" t="s">
        <v>157</v>
      </c>
      <c r="D32945" t="s">
        <v>302</v>
      </c>
      <c r="E32945">
        <v>2023</v>
      </c>
      <c r="F32945" t="s">
        <v>397</v>
      </c>
      <c r="G32945">
        <v>32</v>
      </c>
      <c r="H32945">
        <v>2</v>
      </c>
      <c r="I32945">
        <v>32</v>
      </c>
      <c r="J32945">
        <v>66</v>
      </c>
      <c r="K32945">
        <v>31</v>
      </c>
      <c r="L32945">
        <v>33</v>
      </c>
      <c r="M32945">
        <v>2</v>
      </c>
      <c r="N32945">
        <v>0</v>
      </c>
      <c r="O32945">
        <v>66</v>
      </c>
      <c r="P32945">
        <v>0</v>
      </c>
      <c r="Q32945">
        <v>66</v>
      </c>
      <c r="R32945">
        <v>66</v>
      </c>
    </row>
    <row r="32946" spans="1:18" x14ac:dyDescent="0.25">
      <c r="A32946" t="s">
        <v>147</v>
      </c>
      <c r="B32946" t="s">
        <v>155</v>
      </c>
      <c r="C32946" t="s">
        <v>157</v>
      </c>
      <c r="D32946" t="s">
        <v>302</v>
      </c>
      <c r="E32946">
        <v>2023</v>
      </c>
      <c r="F32946" t="s">
        <v>398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</row>
    <row r="32947" spans="1:18" x14ac:dyDescent="0.25">
      <c r="A32947" t="s">
        <v>147</v>
      </c>
      <c r="B32947" t="s">
        <v>155</v>
      </c>
      <c r="C32947" t="s">
        <v>157</v>
      </c>
      <c r="D32947" t="s">
        <v>302</v>
      </c>
      <c r="E32947">
        <v>2023</v>
      </c>
      <c r="F32947" t="s">
        <v>399</v>
      </c>
      <c r="G32947">
        <v>41</v>
      </c>
      <c r="H32947">
        <v>0</v>
      </c>
      <c r="I32947">
        <v>0</v>
      </c>
      <c r="J32947">
        <v>41</v>
      </c>
      <c r="K32947">
        <v>38</v>
      </c>
      <c r="L32947">
        <v>3</v>
      </c>
      <c r="M32947">
        <v>0</v>
      </c>
      <c r="N32947">
        <v>0</v>
      </c>
      <c r="O32947">
        <v>41</v>
      </c>
      <c r="P32947">
        <v>41</v>
      </c>
      <c r="Q32947">
        <v>0</v>
      </c>
      <c r="R32947">
        <v>41</v>
      </c>
    </row>
    <row r="32948" spans="1:18" x14ac:dyDescent="0.25">
      <c r="A32948" t="s">
        <v>147</v>
      </c>
      <c r="B32948" t="s">
        <v>155</v>
      </c>
      <c r="C32948" t="s">
        <v>157</v>
      </c>
      <c r="D32948" t="s">
        <v>302</v>
      </c>
      <c r="E32948">
        <v>2023</v>
      </c>
      <c r="F32948" t="s">
        <v>400</v>
      </c>
      <c r="G32948">
        <v>57</v>
      </c>
      <c r="H32948">
        <v>0</v>
      </c>
      <c r="I32948">
        <v>0</v>
      </c>
      <c r="J32948">
        <v>57</v>
      </c>
      <c r="K32948">
        <v>48</v>
      </c>
      <c r="L32948">
        <v>9</v>
      </c>
      <c r="M32948">
        <v>0</v>
      </c>
      <c r="N32948">
        <v>0</v>
      </c>
      <c r="O32948">
        <v>57</v>
      </c>
      <c r="P32948">
        <v>57</v>
      </c>
      <c r="Q32948">
        <v>0</v>
      </c>
      <c r="R32948">
        <v>57</v>
      </c>
    </row>
    <row r="32949" spans="1:18" x14ac:dyDescent="0.25">
      <c r="A32949" t="s">
        <v>147</v>
      </c>
      <c r="B32949" t="s">
        <v>155</v>
      </c>
      <c r="C32949" t="s">
        <v>157</v>
      </c>
      <c r="D32949" t="s">
        <v>302</v>
      </c>
      <c r="E32949">
        <v>2023</v>
      </c>
      <c r="F32949" t="s">
        <v>401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>
        <v>0</v>
      </c>
    </row>
    <row r="32950" spans="1:18" x14ac:dyDescent="0.25">
      <c r="A32950" t="s">
        <v>147</v>
      </c>
      <c r="B32950" t="s">
        <v>155</v>
      </c>
      <c r="C32950" t="s">
        <v>157</v>
      </c>
      <c r="D32950" t="s">
        <v>302</v>
      </c>
      <c r="E32950">
        <v>2023</v>
      </c>
      <c r="F32950" t="s">
        <v>402</v>
      </c>
      <c r="G32950">
        <v>118</v>
      </c>
      <c r="H32950">
        <v>475</v>
      </c>
      <c r="I32950">
        <v>31</v>
      </c>
      <c r="J32950">
        <v>624</v>
      </c>
      <c r="K32950">
        <v>584</v>
      </c>
      <c r="L32950">
        <v>36</v>
      </c>
      <c r="M32950">
        <v>4</v>
      </c>
      <c r="N32950">
        <v>0</v>
      </c>
      <c r="O32950">
        <v>624</v>
      </c>
      <c r="P32950">
        <v>325</v>
      </c>
      <c r="Q32950">
        <v>299</v>
      </c>
      <c r="R32950">
        <v>624</v>
      </c>
    </row>
    <row r="32951" spans="1:18" x14ac:dyDescent="0.25">
      <c r="A32951" t="s">
        <v>147</v>
      </c>
      <c r="B32951" t="s">
        <v>155</v>
      </c>
      <c r="C32951" t="s">
        <v>157</v>
      </c>
      <c r="D32951" t="s">
        <v>302</v>
      </c>
      <c r="E32951">
        <v>2023</v>
      </c>
      <c r="F32951" t="s">
        <v>403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</row>
    <row r="32952" spans="1:18" x14ac:dyDescent="0.25">
      <c r="A32952" t="s">
        <v>147</v>
      </c>
      <c r="B32952" t="s">
        <v>155</v>
      </c>
      <c r="C32952" t="s">
        <v>157</v>
      </c>
      <c r="D32952" t="s">
        <v>302</v>
      </c>
      <c r="E32952">
        <v>2023</v>
      </c>
      <c r="F32952" t="s">
        <v>404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</row>
    <row r="32953" spans="1:18" x14ac:dyDescent="0.25">
      <c r="A32953" t="s">
        <v>147</v>
      </c>
      <c r="B32953" t="s">
        <v>155</v>
      </c>
      <c r="C32953" t="s">
        <v>157</v>
      </c>
      <c r="D32953" t="s">
        <v>302</v>
      </c>
      <c r="E32953">
        <v>2023</v>
      </c>
      <c r="F32953" t="s">
        <v>405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</row>
    <row r="32954" spans="1:18" x14ac:dyDescent="0.25">
      <c r="A32954" t="s">
        <v>147</v>
      </c>
      <c r="B32954" t="s">
        <v>155</v>
      </c>
      <c r="C32954" t="s">
        <v>157</v>
      </c>
      <c r="D32954" t="s">
        <v>302</v>
      </c>
      <c r="E32954">
        <v>2023</v>
      </c>
      <c r="F32954" t="s">
        <v>406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</row>
    <row r="32955" spans="1:18" x14ac:dyDescent="0.25">
      <c r="A32955" t="s">
        <v>147</v>
      </c>
      <c r="B32955" t="s">
        <v>155</v>
      </c>
      <c r="C32955" t="s">
        <v>157</v>
      </c>
      <c r="D32955" t="s">
        <v>302</v>
      </c>
      <c r="E32955">
        <v>2023</v>
      </c>
      <c r="F32955" t="s">
        <v>407</v>
      </c>
      <c r="G32955">
        <v>91</v>
      </c>
      <c r="H32955">
        <v>0</v>
      </c>
      <c r="I32955">
        <v>0</v>
      </c>
      <c r="J32955">
        <v>91</v>
      </c>
      <c r="K32955">
        <v>74</v>
      </c>
      <c r="L32955">
        <v>13</v>
      </c>
      <c r="M32955">
        <v>2</v>
      </c>
      <c r="N32955">
        <v>2</v>
      </c>
      <c r="O32955">
        <v>91</v>
      </c>
      <c r="P32955">
        <v>43</v>
      </c>
      <c r="Q32955">
        <v>48</v>
      </c>
      <c r="R32955">
        <v>91</v>
      </c>
    </row>
    <row r="32956" spans="1:18" x14ac:dyDescent="0.25">
      <c r="A32956" t="s">
        <v>147</v>
      </c>
      <c r="B32956" t="s">
        <v>155</v>
      </c>
      <c r="C32956" t="s">
        <v>157</v>
      </c>
      <c r="D32956" t="s">
        <v>302</v>
      </c>
      <c r="E32956">
        <v>2023</v>
      </c>
      <c r="F32956" t="s">
        <v>408</v>
      </c>
      <c r="G32956">
        <v>726</v>
      </c>
      <c r="H32956">
        <v>98</v>
      </c>
      <c r="I32956">
        <v>185</v>
      </c>
      <c r="J32956">
        <v>1009</v>
      </c>
      <c r="K32956">
        <v>963</v>
      </c>
      <c r="L32956">
        <v>43</v>
      </c>
      <c r="M32956">
        <v>3</v>
      </c>
      <c r="N32956">
        <v>0</v>
      </c>
      <c r="O32956">
        <v>1009</v>
      </c>
      <c r="P32956">
        <v>461</v>
      </c>
      <c r="Q32956">
        <v>548</v>
      </c>
      <c r="R32956">
        <v>1009</v>
      </c>
    </row>
    <row r="32957" spans="1:18" x14ac:dyDescent="0.25">
      <c r="A32957" t="s">
        <v>147</v>
      </c>
      <c r="B32957" t="s">
        <v>155</v>
      </c>
      <c r="C32957" t="s">
        <v>157</v>
      </c>
      <c r="D32957" t="s">
        <v>302</v>
      </c>
      <c r="E32957">
        <v>2023</v>
      </c>
      <c r="F32957" t="s">
        <v>409</v>
      </c>
      <c r="G32957">
        <v>726</v>
      </c>
      <c r="H32957">
        <v>98</v>
      </c>
      <c r="I32957">
        <v>185</v>
      </c>
      <c r="J32957">
        <v>1009</v>
      </c>
      <c r="K32957">
        <v>963</v>
      </c>
      <c r="L32957">
        <v>43</v>
      </c>
      <c r="M32957">
        <v>3</v>
      </c>
      <c r="N32957">
        <v>0</v>
      </c>
      <c r="O32957">
        <v>1009</v>
      </c>
      <c r="P32957">
        <v>461</v>
      </c>
      <c r="Q32957">
        <v>548</v>
      </c>
      <c r="R32957">
        <v>1009</v>
      </c>
    </row>
    <row r="32958" spans="1:18" x14ac:dyDescent="0.25">
      <c r="A32958" t="s">
        <v>147</v>
      </c>
      <c r="B32958" t="s">
        <v>155</v>
      </c>
      <c r="C32958" t="s">
        <v>157</v>
      </c>
      <c r="D32958" t="s">
        <v>302</v>
      </c>
      <c r="E32958">
        <v>2023</v>
      </c>
      <c r="F32958" t="s">
        <v>410</v>
      </c>
      <c r="G32958">
        <v>7</v>
      </c>
      <c r="H32958">
        <v>0</v>
      </c>
      <c r="I32958">
        <v>0</v>
      </c>
      <c r="J32958">
        <v>7</v>
      </c>
      <c r="K32958">
        <v>4</v>
      </c>
      <c r="L32958">
        <v>2</v>
      </c>
      <c r="M32958">
        <v>1</v>
      </c>
      <c r="N32958">
        <v>0</v>
      </c>
      <c r="O32958">
        <v>7</v>
      </c>
      <c r="P32958">
        <v>3</v>
      </c>
      <c r="Q32958">
        <v>4</v>
      </c>
      <c r="R32958">
        <v>7</v>
      </c>
    </row>
    <row r="32959" spans="1:18" x14ac:dyDescent="0.25">
      <c r="A32959" t="s">
        <v>147</v>
      </c>
      <c r="B32959" t="s">
        <v>155</v>
      </c>
      <c r="C32959" t="s">
        <v>157</v>
      </c>
      <c r="D32959" t="s">
        <v>302</v>
      </c>
      <c r="E32959">
        <v>2023</v>
      </c>
      <c r="F32959" t="s">
        <v>411</v>
      </c>
      <c r="G32959">
        <v>299</v>
      </c>
      <c r="H32959">
        <v>89</v>
      </c>
      <c r="I32959">
        <v>51</v>
      </c>
      <c r="J32959">
        <v>439</v>
      </c>
      <c r="K32959">
        <v>391</v>
      </c>
      <c r="L32959">
        <v>47</v>
      </c>
      <c r="M32959">
        <v>1</v>
      </c>
      <c r="N32959">
        <v>0</v>
      </c>
      <c r="O32959">
        <v>439</v>
      </c>
      <c r="P32959">
        <v>250</v>
      </c>
      <c r="Q32959">
        <v>189</v>
      </c>
      <c r="R32959">
        <v>439</v>
      </c>
    </row>
    <row r="32960" spans="1:18" x14ac:dyDescent="0.25">
      <c r="A32960" t="s">
        <v>147</v>
      </c>
      <c r="B32960" t="s">
        <v>155</v>
      </c>
      <c r="C32960" t="s">
        <v>157</v>
      </c>
      <c r="D32960" t="s">
        <v>302</v>
      </c>
      <c r="E32960">
        <v>2023</v>
      </c>
      <c r="F32960" t="s">
        <v>412</v>
      </c>
      <c r="G32960">
        <v>7</v>
      </c>
      <c r="H32960">
        <v>0</v>
      </c>
      <c r="I32960">
        <v>0</v>
      </c>
      <c r="J32960">
        <v>7</v>
      </c>
      <c r="K32960">
        <v>4</v>
      </c>
      <c r="L32960">
        <v>2</v>
      </c>
      <c r="M32960">
        <v>1</v>
      </c>
      <c r="N32960">
        <v>0</v>
      </c>
      <c r="O32960">
        <v>7</v>
      </c>
      <c r="P32960">
        <v>3</v>
      </c>
      <c r="Q32960">
        <v>4</v>
      </c>
      <c r="R32960">
        <v>7</v>
      </c>
    </row>
    <row r="32961" spans="1:18" x14ac:dyDescent="0.25">
      <c r="A32961" t="s">
        <v>147</v>
      </c>
      <c r="B32961" t="s">
        <v>155</v>
      </c>
      <c r="C32961" t="s">
        <v>157</v>
      </c>
      <c r="D32961" t="s">
        <v>302</v>
      </c>
      <c r="E32961">
        <v>2023</v>
      </c>
      <c r="F32961" t="s">
        <v>413</v>
      </c>
      <c r="G32961">
        <v>299</v>
      </c>
      <c r="H32961">
        <v>89</v>
      </c>
      <c r="I32961">
        <v>51</v>
      </c>
      <c r="J32961">
        <v>439</v>
      </c>
      <c r="K32961">
        <v>391</v>
      </c>
      <c r="L32961">
        <v>47</v>
      </c>
      <c r="M32961">
        <v>1</v>
      </c>
      <c r="N32961">
        <v>0</v>
      </c>
      <c r="O32961">
        <v>439</v>
      </c>
      <c r="P32961">
        <v>250</v>
      </c>
      <c r="Q32961">
        <v>189</v>
      </c>
      <c r="R32961">
        <v>439</v>
      </c>
    </row>
    <row r="32962" spans="1:18" x14ac:dyDescent="0.25">
      <c r="A32962" t="s">
        <v>147</v>
      </c>
      <c r="B32962" t="s">
        <v>155</v>
      </c>
      <c r="C32962" t="s">
        <v>157</v>
      </c>
      <c r="D32962" t="s">
        <v>302</v>
      </c>
      <c r="E32962">
        <v>2023</v>
      </c>
      <c r="F32962" t="s">
        <v>414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>
        <v>0</v>
      </c>
    </row>
    <row r="32963" spans="1:18" x14ac:dyDescent="0.25">
      <c r="A32963" t="s">
        <v>147</v>
      </c>
      <c r="B32963" t="s">
        <v>155</v>
      </c>
      <c r="C32963" t="s">
        <v>157</v>
      </c>
      <c r="D32963" t="s">
        <v>302</v>
      </c>
      <c r="E32963">
        <v>2023</v>
      </c>
      <c r="F32963" t="s">
        <v>415</v>
      </c>
      <c r="G32963">
        <v>186</v>
      </c>
      <c r="H32963">
        <v>48</v>
      </c>
      <c r="I32963">
        <v>149</v>
      </c>
      <c r="J32963">
        <v>383</v>
      </c>
      <c r="K32963">
        <v>341</v>
      </c>
      <c r="L32963">
        <v>40</v>
      </c>
      <c r="M32963">
        <v>2</v>
      </c>
      <c r="N32963">
        <v>0</v>
      </c>
      <c r="O32963">
        <v>383</v>
      </c>
      <c r="P32963">
        <v>199</v>
      </c>
      <c r="Q32963">
        <v>184</v>
      </c>
      <c r="R32963">
        <v>383</v>
      </c>
    </row>
    <row r="32964" spans="1:18" x14ac:dyDescent="0.25">
      <c r="A32964" t="s">
        <v>147</v>
      </c>
      <c r="B32964" t="s">
        <v>155</v>
      </c>
      <c r="C32964" t="s">
        <v>157</v>
      </c>
      <c r="D32964" t="s">
        <v>302</v>
      </c>
      <c r="E32964">
        <v>2023</v>
      </c>
      <c r="F32964" t="s">
        <v>416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>
        <v>0</v>
      </c>
    </row>
    <row r="32965" spans="1:18" x14ac:dyDescent="0.25">
      <c r="A32965" t="s">
        <v>147</v>
      </c>
      <c r="B32965" t="s">
        <v>155</v>
      </c>
      <c r="C32965" t="s">
        <v>157</v>
      </c>
      <c r="D32965" t="s">
        <v>302</v>
      </c>
      <c r="E32965">
        <v>2023</v>
      </c>
      <c r="F32965" t="s">
        <v>417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</row>
    <row r="32966" spans="1:18" x14ac:dyDescent="0.25">
      <c r="A32966" t="s">
        <v>147</v>
      </c>
      <c r="B32966" t="s">
        <v>155</v>
      </c>
      <c r="C32966" t="s">
        <v>157</v>
      </c>
      <c r="D32966" t="s">
        <v>302</v>
      </c>
      <c r="E32966">
        <v>2023</v>
      </c>
      <c r="F32966" t="s">
        <v>418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</row>
    <row r="32967" spans="1:18" x14ac:dyDescent="0.25">
      <c r="A32967" t="s">
        <v>147</v>
      </c>
      <c r="B32967" t="s">
        <v>155</v>
      </c>
      <c r="C32967" t="s">
        <v>157</v>
      </c>
      <c r="D32967" t="s">
        <v>302</v>
      </c>
      <c r="E32967">
        <v>2023</v>
      </c>
      <c r="F32967" t="s">
        <v>419</v>
      </c>
      <c r="G32967">
        <v>1006</v>
      </c>
      <c r="H32967">
        <v>356</v>
      </c>
      <c r="I32967">
        <v>4</v>
      </c>
      <c r="J32967">
        <v>1366</v>
      </c>
      <c r="K32967">
        <v>1316</v>
      </c>
      <c r="L32967">
        <v>48</v>
      </c>
      <c r="M32967">
        <v>2</v>
      </c>
      <c r="N32967">
        <v>0</v>
      </c>
      <c r="O32967">
        <v>1366</v>
      </c>
      <c r="P32967">
        <v>621</v>
      </c>
      <c r="Q32967">
        <v>745</v>
      </c>
      <c r="R32967">
        <v>1366</v>
      </c>
    </row>
    <row r="32968" spans="1:18" x14ac:dyDescent="0.25">
      <c r="A32968" t="s">
        <v>147</v>
      </c>
      <c r="B32968" t="s">
        <v>155</v>
      </c>
      <c r="C32968" t="s">
        <v>157</v>
      </c>
      <c r="D32968" t="s">
        <v>302</v>
      </c>
      <c r="E32968">
        <v>2023</v>
      </c>
      <c r="F32968" t="s">
        <v>420</v>
      </c>
      <c r="G32968">
        <v>10</v>
      </c>
      <c r="H32968">
        <v>41</v>
      </c>
      <c r="I32968">
        <v>61</v>
      </c>
      <c r="J32968">
        <v>112</v>
      </c>
      <c r="K32968">
        <v>96</v>
      </c>
      <c r="L32968">
        <v>10</v>
      </c>
      <c r="M32968">
        <v>6</v>
      </c>
      <c r="N32968">
        <v>0</v>
      </c>
      <c r="O32968">
        <v>112</v>
      </c>
      <c r="P32968">
        <v>69</v>
      </c>
      <c r="Q32968">
        <v>43</v>
      </c>
      <c r="R32968">
        <v>112</v>
      </c>
    </row>
    <row r="32969" spans="1:18" x14ac:dyDescent="0.25">
      <c r="A32969" t="s">
        <v>147</v>
      </c>
      <c r="B32969" t="s">
        <v>155</v>
      </c>
      <c r="C32969" t="s">
        <v>157</v>
      </c>
      <c r="D32969" t="s">
        <v>302</v>
      </c>
      <c r="E32969">
        <v>2023</v>
      </c>
      <c r="F32969" t="s">
        <v>421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</row>
    <row r="32970" spans="1:18" x14ac:dyDescent="0.25">
      <c r="A32970" t="s">
        <v>147</v>
      </c>
      <c r="B32970" t="s">
        <v>155</v>
      </c>
      <c r="C32970" t="s">
        <v>157</v>
      </c>
      <c r="D32970" t="s">
        <v>302</v>
      </c>
      <c r="E32970">
        <v>2023</v>
      </c>
      <c r="F32970" t="s">
        <v>422</v>
      </c>
      <c r="G32970">
        <v>883</v>
      </c>
      <c r="H32970">
        <v>426</v>
      </c>
      <c r="I32970">
        <v>325</v>
      </c>
      <c r="J32970">
        <v>1634</v>
      </c>
      <c r="K32970">
        <v>1581</v>
      </c>
      <c r="L32970">
        <v>51</v>
      </c>
      <c r="M32970">
        <v>2</v>
      </c>
      <c r="N32970">
        <v>0</v>
      </c>
      <c r="O32970">
        <v>1634</v>
      </c>
      <c r="P32970">
        <v>808</v>
      </c>
      <c r="Q32970">
        <v>826</v>
      </c>
      <c r="R32970">
        <v>1634</v>
      </c>
    </row>
    <row r="32971" spans="1:18" x14ac:dyDescent="0.25">
      <c r="A32971" t="s">
        <v>147</v>
      </c>
      <c r="B32971" t="s">
        <v>155</v>
      </c>
      <c r="C32971" t="s">
        <v>157</v>
      </c>
      <c r="D32971" t="s">
        <v>302</v>
      </c>
      <c r="E32971">
        <v>2023</v>
      </c>
      <c r="F32971" t="s">
        <v>423</v>
      </c>
      <c r="G32971">
        <v>31</v>
      </c>
      <c r="H32971">
        <v>18</v>
      </c>
      <c r="I32971">
        <v>0</v>
      </c>
      <c r="J32971">
        <v>49</v>
      </c>
      <c r="K32971">
        <v>43</v>
      </c>
      <c r="L32971">
        <v>5</v>
      </c>
      <c r="M32971">
        <v>1</v>
      </c>
      <c r="N32971">
        <v>0</v>
      </c>
      <c r="O32971">
        <v>49</v>
      </c>
      <c r="P32971">
        <v>29</v>
      </c>
      <c r="Q32971">
        <v>20</v>
      </c>
      <c r="R32971">
        <v>49</v>
      </c>
    </row>
    <row r="32972" spans="1:18" x14ac:dyDescent="0.25">
      <c r="A32972" t="s">
        <v>147</v>
      </c>
      <c r="B32972" t="s">
        <v>155</v>
      </c>
      <c r="C32972" t="s">
        <v>157</v>
      </c>
      <c r="D32972" t="s">
        <v>302</v>
      </c>
      <c r="E32972">
        <v>2023</v>
      </c>
      <c r="F32972" t="s">
        <v>424</v>
      </c>
      <c r="G32972">
        <v>321</v>
      </c>
      <c r="H32972">
        <v>101</v>
      </c>
      <c r="I32972">
        <v>52</v>
      </c>
      <c r="J32972">
        <v>474</v>
      </c>
      <c r="K32972">
        <v>410</v>
      </c>
      <c r="L32972">
        <v>58</v>
      </c>
      <c r="M32972">
        <v>6</v>
      </c>
      <c r="N32972">
        <v>0</v>
      </c>
      <c r="O32972">
        <v>474</v>
      </c>
      <c r="P32972">
        <v>253</v>
      </c>
      <c r="Q32972">
        <v>221</v>
      </c>
      <c r="R32972">
        <v>474</v>
      </c>
    </row>
    <row r="32973" spans="1:18" x14ac:dyDescent="0.25">
      <c r="A32973" t="s">
        <v>147</v>
      </c>
      <c r="B32973" t="s">
        <v>155</v>
      </c>
      <c r="C32973" t="s">
        <v>157</v>
      </c>
      <c r="D32973" t="s">
        <v>302</v>
      </c>
      <c r="E32973">
        <v>2023</v>
      </c>
      <c r="F32973" t="s">
        <v>425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</row>
    <row r="32974" spans="1:18" x14ac:dyDescent="0.25">
      <c r="A32974" t="s">
        <v>147</v>
      </c>
      <c r="B32974" t="s">
        <v>155</v>
      </c>
      <c r="C32974" t="s">
        <v>157</v>
      </c>
      <c r="D32974" t="s">
        <v>302</v>
      </c>
      <c r="E32974">
        <v>2023</v>
      </c>
      <c r="F32974" t="s">
        <v>426</v>
      </c>
      <c r="G32974">
        <v>351</v>
      </c>
      <c r="H32974">
        <v>88</v>
      </c>
      <c r="I32974">
        <v>47</v>
      </c>
      <c r="J32974">
        <v>486</v>
      </c>
      <c r="K32974">
        <v>406</v>
      </c>
      <c r="L32974">
        <v>65</v>
      </c>
      <c r="M32974">
        <v>6</v>
      </c>
      <c r="N32974">
        <v>9</v>
      </c>
      <c r="O32974">
        <v>486</v>
      </c>
      <c r="P32974">
        <v>250</v>
      </c>
      <c r="Q32974">
        <v>236</v>
      </c>
      <c r="R32974">
        <v>486</v>
      </c>
    </row>
    <row r="32975" spans="1:18" x14ac:dyDescent="0.25">
      <c r="A32975" t="s">
        <v>147</v>
      </c>
      <c r="B32975" t="s">
        <v>155</v>
      </c>
      <c r="C32975" t="s">
        <v>158</v>
      </c>
      <c r="D32975" t="s">
        <v>300</v>
      </c>
      <c r="E32975">
        <v>2023</v>
      </c>
      <c r="F32975" t="s">
        <v>340</v>
      </c>
      <c r="G32975">
        <v>7</v>
      </c>
      <c r="H32975">
        <v>0</v>
      </c>
      <c r="I32975">
        <v>0</v>
      </c>
      <c r="J32975">
        <v>7</v>
      </c>
      <c r="K32975">
        <v>5</v>
      </c>
      <c r="L32975">
        <v>2</v>
      </c>
      <c r="M32975">
        <v>0</v>
      </c>
      <c r="N32975">
        <v>0</v>
      </c>
      <c r="O32975">
        <v>7</v>
      </c>
      <c r="P32975">
        <v>4</v>
      </c>
      <c r="Q32975">
        <v>3</v>
      </c>
      <c r="R32975">
        <v>7</v>
      </c>
    </row>
    <row r="32976" spans="1:18" x14ac:dyDescent="0.25">
      <c r="A32976" t="s">
        <v>147</v>
      </c>
      <c r="B32976" t="s">
        <v>155</v>
      </c>
      <c r="C32976" t="s">
        <v>158</v>
      </c>
      <c r="D32976" t="s">
        <v>300</v>
      </c>
      <c r="E32976">
        <v>2023</v>
      </c>
      <c r="F32976" t="s">
        <v>341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</row>
    <row r="32977" spans="1:18" x14ac:dyDescent="0.25">
      <c r="A32977" t="s">
        <v>147</v>
      </c>
      <c r="B32977" t="s">
        <v>155</v>
      </c>
      <c r="C32977" t="s">
        <v>158</v>
      </c>
      <c r="D32977" t="s">
        <v>300</v>
      </c>
      <c r="E32977">
        <v>2023</v>
      </c>
      <c r="F32977" t="s">
        <v>342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</row>
    <row r="32978" spans="1:18" x14ac:dyDescent="0.25">
      <c r="A32978" t="s">
        <v>147</v>
      </c>
      <c r="B32978" t="s">
        <v>155</v>
      </c>
      <c r="C32978" t="s">
        <v>158</v>
      </c>
      <c r="D32978" t="s">
        <v>300</v>
      </c>
      <c r="E32978">
        <v>2023</v>
      </c>
      <c r="F32978" t="s">
        <v>343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</row>
    <row r="32979" spans="1:18" x14ac:dyDescent="0.25">
      <c r="A32979" t="s">
        <v>147</v>
      </c>
      <c r="B32979" t="s">
        <v>155</v>
      </c>
      <c r="C32979" t="s">
        <v>158</v>
      </c>
      <c r="D32979" t="s">
        <v>300</v>
      </c>
      <c r="E32979">
        <v>2023</v>
      </c>
      <c r="F32979" t="s">
        <v>344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</row>
    <row r="32980" spans="1:18" x14ac:dyDescent="0.25">
      <c r="A32980" t="s">
        <v>147</v>
      </c>
      <c r="B32980" t="s">
        <v>155</v>
      </c>
      <c r="C32980" t="s">
        <v>158</v>
      </c>
      <c r="D32980" t="s">
        <v>300</v>
      </c>
      <c r="E32980">
        <v>2023</v>
      </c>
      <c r="F32980" t="s">
        <v>345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</row>
    <row r="32981" spans="1:18" x14ac:dyDescent="0.25">
      <c r="A32981" t="s">
        <v>147</v>
      </c>
      <c r="B32981" t="s">
        <v>155</v>
      </c>
      <c r="C32981" t="s">
        <v>158</v>
      </c>
      <c r="D32981" t="s">
        <v>300</v>
      </c>
      <c r="E32981">
        <v>2023</v>
      </c>
      <c r="F32981" t="s">
        <v>346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</row>
    <row r="32982" spans="1:18" x14ac:dyDescent="0.25">
      <c r="A32982" t="s">
        <v>147</v>
      </c>
      <c r="B32982" t="s">
        <v>155</v>
      </c>
      <c r="C32982" t="s">
        <v>158</v>
      </c>
      <c r="D32982" t="s">
        <v>300</v>
      </c>
      <c r="E32982">
        <v>2023</v>
      </c>
      <c r="F32982" t="s">
        <v>347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</row>
    <row r="32983" spans="1:18" x14ac:dyDescent="0.25">
      <c r="A32983" t="s">
        <v>147</v>
      </c>
      <c r="B32983" t="s">
        <v>155</v>
      </c>
      <c r="C32983" t="s">
        <v>158</v>
      </c>
      <c r="D32983" t="s">
        <v>300</v>
      </c>
      <c r="E32983">
        <v>2023</v>
      </c>
      <c r="F32983" t="s">
        <v>348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</row>
    <row r="32984" spans="1:18" x14ac:dyDescent="0.25">
      <c r="A32984" t="s">
        <v>147</v>
      </c>
      <c r="B32984" t="s">
        <v>155</v>
      </c>
      <c r="C32984" t="s">
        <v>158</v>
      </c>
      <c r="D32984" t="s">
        <v>300</v>
      </c>
      <c r="E32984">
        <v>2023</v>
      </c>
      <c r="F32984" t="s">
        <v>349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</row>
    <row r="32985" spans="1:18" x14ac:dyDescent="0.25">
      <c r="A32985" t="s">
        <v>147</v>
      </c>
      <c r="B32985" t="s">
        <v>155</v>
      </c>
      <c r="C32985" t="s">
        <v>158</v>
      </c>
      <c r="D32985" t="s">
        <v>300</v>
      </c>
      <c r="E32985">
        <v>2023</v>
      </c>
      <c r="F32985" t="s">
        <v>35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</row>
    <row r="32986" spans="1:18" x14ac:dyDescent="0.25">
      <c r="A32986" t="s">
        <v>147</v>
      </c>
      <c r="B32986" t="s">
        <v>155</v>
      </c>
      <c r="C32986" t="s">
        <v>158</v>
      </c>
      <c r="D32986" t="s">
        <v>300</v>
      </c>
      <c r="E32986">
        <v>2023</v>
      </c>
      <c r="F32986" t="s">
        <v>351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</row>
    <row r="32987" spans="1:18" x14ac:dyDescent="0.25">
      <c r="A32987" t="s">
        <v>147</v>
      </c>
      <c r="B32987" t="s">
        <v>155</v>
      </c>
      <c r="C32987" t="s">
        <v>158</v>
      </c>
      <c r="D32987" t="s">
        <v>300</v>
      </c>
      <c r="E32987">
        <v>2023</v>
      </c>
      <c r="F32987" t="s">
        <v>352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</row>
    <row r="32988" spans="1:18" x14ac:dyDescent="0.25">
      <c r="A32988" t="s">
        <v>147</v>
      </c>
      <c r="B32988" t="s">
        <v>155</v>
      </c>
      <c r="C32988" t="s">
        <v>158</v>
      </c>
      <c r="D32988" t="s">
        <v>300</v>
      </c>
      <c r="E32988">
        <v>2023</v>
      </c>
      <c r="F32988" t="s">
        <v>353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</row>
    <row r="32989" spans="1:18" x14ac:dyDescent="0.25">
      <c r="A32989" t="s">
        <v>147</v>
      </c>
      <c r="B32989" t="s">
        <v>155</v>
      </c>
      <c r="C32989" t="s">
        <v>158</v>
      </c>
      <c r="D32989" t="s">
        <v>300</v>
      </c>
      <c r="E32989">
        <v>2023</v>
      </c>
      <c r="F32989" t="s">
        <v>354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</row>
    <row r="32990" spans="1:18" x14ac:dyDescent="0.25">
      <c r="A32990" t="s">
        <v>147</v>
      </c>
      <c r="B32990" t="s">
        <v>155</v>
      </c>
      <c r="C32990" t="s">
        <v>158</v>
      </c>
      <c r="D32990" t="s">
        <v>300</v>
      </c>
      <c r="E32990">
        <v>2023</v>
      </c>
      <c r="F32990" t="s">
        <v>355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</row>
    <row r="32991" spans="1:18" x14ac:dyDescent="0.25">
      <c r="A32991" t="s">
        <v>147</v>
      </c>
      <c r="B32991" t="s">
        <v>155</v>
      </c>
      <c r="C32991" t="s">
        <v>158</v>
      </c>
      <c r="D32991" t="s">
        <v>300</v>
      </c>
      <c r="E32991">
        <v>2023</v>
      </c>
      <c r="F32991" t="s">
        <v>356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</row>
    <row r="32992" spans="1:18" x14ac:dyDescent="0.25">
      <c r="A32992" t="s">
        <v>147</v>
      </c>
      <c r="B32992" t="s">
        <v>155</v>
      </c>
      <c r="C32992" t="s">
        <v>158</v>
      </c>
      <c r="D32992" t="s">
        <v>300</v>
      </c>
      <c r="E32992">
        <v>2023</v>
      </c>
      <c r="F32992" t="s">
        <v>357</v>
      </c>
      <c r="G32992">
        <v>19</v>
      </c>
      <c r="H32992">
        <v>3</v>
      </c>
      <c r="I32992">
        <v>10</v>
      </c>
      <c r="J32992">
        <v>32</v>
      </c>
      <c r="K32992">
        <v>23</v>
      </c>
      <c r="L32992">
        <v>9</v>
      </c>
      <c r="M32992">
        <v>0</v>
      </c>
      <c r="N32992">
        <v>0</v>
      </c>
      <c r="O32992">
        <v>32</v>
      </c>
      <c r="P32992">
        <v>10</v>
      </c>
      <c r="Q32992">
        <v>22</v>
      </c>
      <c r="R32992">
        <v>32</v>
      </c>
    </row>
    <row r="32993" spans="1:18" x14ac:dyDescent="0.25">
      <c r="A32993" t="s">
        <v>147</v>
      </c>
      <c r="B32993" t="s">
        <v>155</v>
      </c>
      <c r="C32993" t="s">
        <v>158</v>
      </c>
      <c r="D32993" t="s">
        <v>300</v>
      </c>
      <c r="E32993">
        <v>2023</v>
      </c>
      <c r="F32993" t="s">
        <v>358</v>
      </c>
      <c r="G32993">
        <v>29</v>
      </c>
      <c r="H32993">
        <v>0</v>
      </c>
      <c r="I32993">
        <v>7</v>
      </c>
      <c r="J32993">
        <v>36</v>
      </c>
      <c r="K32993">
        <v>32</v>
      </c>
      <c r="L32993">
        <v>4</v>
      </c>
      <c r="M32993">
        <v>0</v>
      </c>
      <c r="N32993">
        <v>0</v>
      </c>
      <c r="O32993">
        <v>36</v>
      </c>
      <c r="P32993">
        <v>16</v>
      </c>
      <c r="Q32993">
        <v>20</v>
      </c>
      <c r="R32993">
        <v>36</v>
      </c>
    </row>
    <row r="32994" spans="1:18" x14ac:dyDescent="0.25">
      <c r="A32994" t="s">
        <v>147</v>
      </c>
      <c r="B32994" t="s">
        <v>155</v>
      </c>
      <c r="C32994" t="s">
        <v>158</v>
      </c>
      <c r="D32994" t="s">
        <v>300</v>
      </c>
      <c r="E32994">
        <v>2023</v>
      </c>
      <c r="F32994" t="s">
        <v>359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</row>
    <row r="32995" spans="1:18" x14ac:dyDescent="0.25">
      <c r="A32995" t="s">
        <v>147</v>
      </c>
      <c r="B32995" t="s">
        <v>155</v>
      </c>
      <c r="C32995" t="s">
        <v>158</v>
      </c>
      <c r="D32995" t="s">
        <v>300</v>
      </c>
      <c r="E32995">
        <v>2023</v>
      </c>
      <c r="F32995" t="s">
        <v>36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</row>
    <row r="32996" spans="1:18" x14ac:dyDescent="0.25">
      <c r="A32996" t="s">
        <v>147</v>
      </c>
      <c r="B32996" t="s">
        <v>155</v>
      </c>
      <c r="C32996" t="s">
        <v>158</v>
      </c>
      <c r="D32996" t="s">
        <v>300</v>
      </c>
      <c r="E32996">
        <v>2023</v>
      </c>
      <c r="F32996" t="s">
        <v>361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</row>
    <row r="32997" spans="1:18" x14ac:dyDescent="0.25">
      <c r="A32997" t="s">
        <v>147</v>
      </c>
      <c r="B32997" t="s">
        <v>155</v>
      </c>
      <c r="C32997" t="s">
        <v>158</v>
      </c>
      <c r="D32997" t="s">
        <v>300</v>
      </c>
      <c r="E32997">
        <v>2023</v>
      </c>
      <c r="F32997" t="s">
        <v>362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</row>
    <row r="32998" spans="1:18" x14ac:dyDescent="0.25">
      <c r="A32998" t="s">
        <v>147</v>
      </c>
      <c r="B32998" t="s">
        <v>155</v>
      </c>
      <c r="C32998" t="s">
        <v>158</v>
      </c>
      <c r="D32998" t="s">
        <v>300</v>
      </c>
      <c r="E32998">
        <v>2023</v>
      </c>
      <c r="F32998" t="s">
        <v>363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</row>
    <row r="32999" spans="1:18" x14ac:dyDescent="0.25">
      <c r="A32999" t="s">
        <v>147</v>
      </c>
      <c r="B32999" t="s">
        <v>155</v>
      </c>
      <c r="C32999" t="s">
        <v>158</v>
      </c>
      <c r="D32999" t="s">
        <v>300</v>
      </c>
      <c r="E32999">
        <v>2023</v>
      </c>
      <c r="F32999" t="s">
        <v>364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</row>
    <row r="33000" spans="1:18" x14ac:dyDescent="0.25">
      <c r="A33000" t="s">
        <v>147</v>
      </c>
      <c r="B33000" t="s">
        <v>155</v>
      </c>
      <c r="C33000" t="s">
        <v>158</v>
      </c>
      <c r="D33000" t="s">
        <v>300</v>
      </c>
      <c r="E33000">
        <v>2023</v>
      </c>
      <c r="F33000" t="s">
        <v>365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</row>
    <row r="33001" spans="1:18" x14ac:dyDescent="0.25">
      <c r="A33001" t="s">
        <v>147</v>
      </c>
      <c r="B33001" t="s">
        <v>155</v>
      </c>
      <c r="C33001" t="s">
        <v>158</v>
      </c>
      <c r="D33001" t="s">
        <v>300</v>
      </c>
      <c r="E33001">
        <v>2023</v>
      </c>
      <c r="F33001" t="s">
        <v>366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</row>
    <row r="33002" spans="1:18" x14ac:dyDescent="0.25">
      <c r="A33002" t="s">
        <v>147</v>
      </c>
      <c r="B33002" t="s">
        <v>155</v>
      </c>
      <c r="C33002" t="s">
        <v>158</v>
      </c>
      <c r="D33002" t="s">
        <v>300</v>
      </c>
      <c r="E33002">
        <v>2023</v>
      </c>
      <c r="F33002" t="s">
        <v>367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</row>
    <row r="33003" spans="1:18" x14ac:dyDescent="0.25">
      <c r="A33003" t="s">
        <v>147</v>
      </c>
      <c r="B33003" t="s">
        <v>155</v>
      </c>
      <c r="C33003" t="s">
        <v>158</v>
      </c>
      <c r="D33003" t="s">
        <v>300</v>
      </c>
      <c r="E33003">
        <v>2023</v>
      </c>
      <c r="F33003" t="s">
        <v>368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</row>
    <row r="33004" spans="1:18" x14ac:dyDescent="0.25">
      <c r="A33004" t="s">
        <v>147</v>
      </c>
      <c r="B33004" t="s">
        <v>155</v>
      </c>
      <c r="C33004" t="s">
        <v>158</v>
      </c>
      <c r="D33004" t="s">
        <v>300</v>
      </c>
      <c r="E33004">
        <v>2023</v>
      </c>
      <c r="F33004" t="s">
        <v>369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</row>
    <row r="33005" spans="1:18" x14ac:dyDescent="0.25">
      <c r="A33005" t="s">
        <v>147</v>
      </c>
      <c r="B33005" t="s">
        <v>155</v>
      </c>
      <c r="C33005" t="s">
        <v>158</v>
      </c>
      <c r="D33005" t="s">
        <v>300</v>
      </c>
      <c r="E33005">
        <v>2023</v>
      </c>
      <c r="F33005" t="s">
        <v>37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</row>
    <row r="33006" spans="1:18" x14ac:dyDescent="0.25">
      <c r="A33006" t="s">
        <v>147</v>
      </c>
      <c r="B33006" t="s">
        <v>155</v>
      </c>
      <c r="C33006" t="s">
        <v>158</v>
      </c>
      <c r="D33006" t="s">
        <v>300</v>
      </c>
      <c r="E33006">
        <v>2023</v>
      </c>
      <c r="F33006" t="s">
        <v>371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</row>
    <row r="33007" spans="1:18" x14ac:dyDescent="0.25">
      <c r="A33007" t="s">
        <v>147</v>
      </c>
      <c r="B33007" t="s">
        <v>155</v>
      </c>
      <c r="C33007" t="s">
        <v>158</v>
      </c>
      <c r="D33007" t="s">
        <v>300</v>
      </c>
      <c r="E33007">
        <v>2023</v>
      </c>
      <c r="F33007" t="s">
        <v>372</v>
      </c>
      <c r="G33007">
        <v>22</v>
      </c>
      <c r="H33007">
        <v>0</v>
      </c>
      <c r="I33007">
        <v>0</v>
      </c>
      <c r="J33007">
        <v>22</v>
      </c>
      <c r="K33007">
        <v>17</v>
      </c>
      <c r="L33007">
        <v>5</v>
      </c>
      <c r="M33007">
        <v>0</v>
      </c>
      <c r="N33007">
        <v>0</v>
      </c>
      <c r="O33007">
        <v>22</v>
      </c>
      <c r="P33007">
        <v>13</v>
      </c>
      <c r="Q33007">
        <v>9</v>
      </c>
      <c r="R33007">
        <v>22</v>
      </c>
    </row>
    <row r="33008" spans="1:18" x14ac:dyDescent="0.25">
      <c r="A33008" t="s">
        <v>147</v>
      </c>
      <c r="B33008" t="s">
        <v>155</v>
      </c>
      <c r="C33008" t="s">
        <v>158</v>
      </c>
      <c r="D33008" t="s">
        <v>300</v>
      </c>
      <c r="E33008">
        <v>2023</v>
      </c>
      <c r="F33008" t="s">
        <v>373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</row>
    <row r="33009" spans="1:18" x14ac:dyDescent="0.25">
      <c r="A33009" t="s">
        <v>147</v>
      </c>
      <c r="B33009" t="s">
        <v>155</v>
      </c>
      <c r="C33009" t="s">
        <v>158</v>
      </c>
      <c r="D33009" t="s">
        <v>300</v>
      </c>
      <c r="E33009">
        <v>2023</v>
      </c>
      <c r="F33009" t="s">
        <v>374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</row>
    <row r="33010" spans="1:18" x14ac:dyDescent="0.25">
      <c r="A33010" t="s">
        <v>147</v>
      </c>
      <c r="B33010" t="s">
        <v>155</v>
      </c>
      <c r="C33010" t="s">
        <v>158</v>
      </c>
      <c r="D33010" t="s">
        <v>300</v>
      </c>
      <c r="E33010">
        <v>2023</v>
      </c>
      <c r="F33010" t="s">
        <v>375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</row>
    <row r="33011" spans="1:18" x14ac:dyDescent="0.25">
      <c r="A33011" t="s">
        <v>147</v>
      </c>
      <c r="B33011" t="s">
        <v>155</v>
      </c>
      <c r="C33011" t="s">
        <v>158</v>
      </c>
      <c r="D33011" t="s">
        <v>300</v>
      </c>
      <c r="E33011">
        <v>2023</v>
      </c>
      <c r="F33011" t="s">
        <v>376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</row>
    <row r="33012" spans="1:18" x14ac:dyDescent="0.25">
      <c r="A33012" t="s">
        <v>147</v>
      </c>
      <c r="B33012" t="s">
        <v>155</v>
      </c>
      <c r="C33012" t="s">
        <v>158</v>
      </c>
      <c r="D33012" t="s">
        <v>300</v>
      </c>
      <c r="E33012">
        <v>2023</v>
      </c>
      <c r="F33012" t="s">
        <v>377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</row>
    <row r="33013" spans="1:18" x14ac:dyDescent="0.25">
      <c r="A33013" t="s">
        <v>147</v>
      </c>
      <c r="B33013" t="s">
        <v>155</v>
      </c>
      <c r="C33013" t="s">
        <v>158</v>
      </c>
      <c r="D33013" t="s">
        <v>300</v>
      </c>
      <c r="E33013">
        <v>2023</v>
      </c>
      <c r="F33013" t="s">
        <v>378</v>
      </c>
      <c r="G33013">
        <v>46</v>
      </c>
      <c r="H33013">
        <v>2</v>
      </c>
      <c r="I33013">
        <v>15</v>
      </c>
      <c r="J33013">
        <v>63</v>
      </c>
      <c r="K33013">
        <v>50</v>
      </c>
      <c r="L33013">
        <v>13</v>
      </c>
      <c r="M33013">
        <v>0</v>
      </c>
      <c r="N33013">
        <v>0</v>
      </c>
      <c r="O33013">
        <v>63</v>
      </c>
      <c r="P33013">
        <v>30</v>
      </c>
      <c r="Q33013">
        <v>33</v>
      </c>
      <c r="R33013">
        <v>63</v>
      </c>
    </row>
    <row r="33014" spans="1:18" x14ac:dyDescent="0.25">
      <c r="A33014" t="s">
        <v>147</v>
      </c>
      <c r="B33014" t="s">
        <v>155</v>
      </c>
      <c r="C33014" t="s">
        <v>158</v>
      </c>
      <c r="D33014" t="s">
        <v>300</v>
      </c>
      <c r="E33014">
        <v>2023</v>
      </c>
      <c r="F33014" t="s">
        <v>379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</row>
    <row r="33015" spans="1:18" x14ac:dyDescent="0.25">
      <c r="A33015" t="s">
        <v>147</v>
      </c>
      <c r="B33015" t="s">
        <v>155</v>
      </c>
      <c r="C33015" t="s">
        <v>158</v>
      </c>
      <c r="D33015" t="s">
        <v>300</v>
      </c>
      <c r="E33015">
        <v>2023</v>
      </c>
      <c r="F33015" t="s">
        <v>38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</row>
    <row r="33016" spans="1:18" x14ac:dyDescent="0.25">
      <c r="A33016" t="s">
        <v>147</v>
      </c>
      <c r="B33016" t="s">
        <v>155</v>
      </c>
      <c r="C33016" t="s">
        <v>158</v>
      </c>
      <c r="D33016" t="s">
        <v>300</v>
      </c>
      <c r="E33016">
        <v>2023</v>
      </c>
      <c r="F33016" t="s">
        <v>381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</row>
    <row r="33017" spans="1:18" x14ac:dyDescent="0.25">
      <c r="A33017" t="s">
        <v>147</v>
      </c>
      <c r="B33017" t="s">
        <v>155</v>
      </c>
      <c r="C33017" t="s">
        <v>158</v>
      </c>
      <c r="D33017" t="s">
        <v>300</v>
      </c>
      <c r="E33017">
        <v>2023</v>
      </c>
      <c r="F33017" t="s">
        <v>382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</row>
    <row r="33018" spans="1:18" x14ac:dyDescent="0.25">
      <c r="A33018" t="s">
        <v>147</v>
      </c>
      <c r="B33018" t="s">
        <v>155</v>
      </c>
      <c r="C33018" t="s">
        <v>158</v>
      </c>
      <c r="D33018" t="s">
        <v>300</v>
      </c>
      <c r="E33018">
        <v>2023</v>
      </c>
      <c r="F33018" t="s">
        <v>383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</row>
    <row r="33019" spans="1:18" x14ac:dyDescent="0.25">
      <c r="A33019" t="s">
        <v>147</v>
      </c>
      <c r="B33019" t="s">
        <v>155</v>
      </c>
      <c r="C33019" t="s">
        <v>158</v>
      </c>
      <c r="D33019" t="s">
        <v>300</v>
      </c>
      <c r="E33019">
        <v>2023</v>
      </c>
      <c r="F33019" t="s">
        <v>384</v>
      </c>
      <c r="G33019">
        <v>14</v>
      </c>
      <c r="H33019">
        <v>0</v>
      </c>
      <c r="I33019">
        <v>0</v>
      </c>
      <c r="J33019">
        <v>14</v>
      </c>
      <c r="K33019">
        <v>9</v>
      </c>
      <c r="L33019">
        <v>5</v>
      </c>
      <c r="M33019">
        <v>0</v>
      </c>
      <c r="N33019">
        <v>0</v>
      </c>
      <c r="O33019">
        <v>14</v>
      </c>
      <c r="P33019">
        <v>7</v>
      </c>
      <c r="Q33019">
        <v>7</v>
      </c>
      <c r="R33019">
        <v>14</v>
      </c>
    </row>
    <row r="33020" spans="1:18" x14ac:dyDescent="0.25">
      <c r="A33020" t="s">
        <v>147</v>
      </c>
      <c r="B33020" t="s">
        <v>155</v>
      </c>
      <c r="C33020" t="s">
        <v>158</v>
      </c>
      <c r="D33020" t="s">
        <v>300</v>
      </c>
      <c r="E33020">
        <v>2023</v>
      </c>
      <c r="F33020" t="s">
        <v>385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</row>
    <row r="33021" spans="1:18" x14ac:dyDescent="0.25">
      <c r="A33021" t="s">
        <v>147</v>
      </c>
      <c r="B33021" t="s">
        <v>155</v>
      </c>
      <c r="C33021" t="s">
        <v>158</v>
      </c>
      <c r="D33021" t="s">
        <v>300</v>
      </c>
      <c r="E33021">
        <v>2023</v>
      </c>
      <c r="F33021" t="s">
        <v>386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</row>
    <row r="33022" spans="1:18" x14ac:dyDescent="0.25">
      <c r="A33022" t="s">
        <v>147</v>
      </c>
      <c r="B33022" t="s">
        <v>155</v>
      </c>
      <c r="C33022" t="s">
        <v>158</v>
      </c>
      <c r="D33022" t="s">
        <v>300</v>
      </c>
      <c r="E33022">
        <v>2023</v>
      </c>
      <c r="F33022" t="s">
        <v>387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</row>
    <row r="33023" spans="1:18" x14ac:dyDescent="0.25">
      <c r="A33023" t="s">
        <v>147</v>
      </c>
      <c r="B33023" t="s">
        <v>155</v>
      </c>
      <c r="C33023" t="s">
        <v>158</v>
      </c>
      <c r="D33023" t="s">
        <v>300</v>
      </c>
      <c r="E33023">
        <v>2023</v>
      </c>
      <c r="F33023" t="s">
        <v>388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</row>
    <row r="33024" spans="1:18" x14ac:dyDescent="0.25">
      <c r="A33024" t="s">
        <v>147</v>
      </c>
      <c r="B33024" t="s">
        <v>155</v>
      </c>
      <c r="C33024" t="s">
        <v>158</v>
      </c>
      <c r="D33024" t="s">
        <v>300</v>
      </c>
      <c r="E33024">
        <v>2023</v>
      </c>
      <c r="F33024" t="s">
        <v>389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</row>
    <row r="33025" spans="1:18" x14ac:dyDescent="0.25">
      <c r="A33025" t="s">
        <v>147</v>
      </c>
      <c r="B33025" t="s">
        <v>155</v>
      </c>
      <c r="C33025" t="s">
        <v>158</v>
      </c>
      <c r="D33025" t="s">
        <v>300</v>
      </c>
      <c r="E33025">
        <v>2023</v>
      </c>
      <c r="F33025" t="s">
        <v>39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</row>
    <row r="33026" spans="1:18" x14ac:dyDescent="0.25">
      <c r="A33026" t="s">
        <v>147</v>
      </c>
      <c r="B33026" t="s">
        <v>155</v>
      </c>
      <c r="C33026" t="s">
        <v>158</v>
      </c>
      <c r="D33026" t="s">
        <v>300</v>
      </c>
      <c r="E33026">
        <v>2023</v>
      </c>
      <c r="F33026" t="s">
        <v>391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</row>
    <row r="33027" spans="1:18" x14ac:dyDescent="0.25">
      <c r="A33027" t="s">
        <v>147</v>
      </c>
      <c r="B33027" t="s">
        <v>155</v>
      </c>
      <c r="C33027" t="s">
        <v>158</v>
      </c>
      <c r="D33027" t="s">
        <v>300</v>
      </c>
      <c r="E33027">
        <v>2023</v>
      </c>
      <c r="F33027" t="s">
        <v>392</v>
      </c>
      <c r="G33027">
        <v>60</v>
      </c>
      <c r="H33027">
        <v>2</v>
      </c>
      <c r="I33027">
        <v>18</v>
      </c>
      <c r="J33027">
        <v>80</v>
      </c>
      <c r="K33027">
        <v>68</v>
      </c>
      <c r="L33027">
        <v>12</v>
      </c>
      <c r="M33027">
        <v>0</v>
      </c>
      <c r="N33027">
        <v>0</v>
      </c>
      <c r="O33027">
        <v>80</v>
      </c>
      <c r="P33027">
        <v>61</v>
      </c>
      <c r="Q33027">
        <v>19</v>
      </c>
      <c r="R33027">
        <v>80</v>
      </c>
    </row>
    <row r="33028" spans="1:18" x14ac:dyDescent="0.25">
      <c r="A33028" t="s">
        <v>147</v>
      </c>
      <c r="B33028" t="s">
        <v>155</v>
      </c>
      <c r="C33028" t="s">
        <v>158</v>
      </c>
      <c r="D33028" t="s">
        <v>300</v>
      </c>
      <c r="E33028">
        <v>2023</v>
      </c>
      <c r="F33028" t="s">
        <v>393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</row>
    <row r="33029" spans="1:18" x14ac:dyDescent="0.25">
      <c r="A33029" t="s">
        <v>147</v>
      </c>
      <c r="B33029" t="s">
        <v>155</v>
      </c>
      <c r="C33029" t="s">
        <v>158</v>
      </c>
      <c r="D33029" t="s">
        <v>300</v>
      </c>
      <c r="E33029">
        <v>2023</v>
      </c>
      <c r="F33029" t="s">
        <v>394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</row>
    <row r="33030" spans="1:18" x14ac:dyDescent="0.25">
      <c r="A33030" t="s">
        <v>147</v>
      </c>
      <c r="B33030" t="s">
        <v>155</v>
      </c>
      <c r="C33030" t="s">
        <v>158</v>
      </c>
      <c r="D33030" t="s">
        <v>300</v>
      </c>
      <c r="E33030">
        <v>2023</v>
      </c>
      <c r="F33030" t="s">
        <v>395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</row>
    <row r="33031" spans="1:18" x14ac:dyDescent="0.25">
      <c r="A33031" t="s">
        <v>147</v>
      </c>
      <c r="B33031" t="s">
        <v>155</v>
      </c>
      <c r="C33031" t="s">
        <v>158</v>
      </c>
      <c r="D33031" t="s">
        <v>300</v>
      </c>
      <c r="E33031">
        <v>2023</v>
      </c>
      <c r="F33031" t="s">
        <v>396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</row>
    <row r="33032" spans="1:18" x14ac:dyDescent="0.25">
      <c r="A33032" t="s">
        <v>147</v>
      </c>
      <c r="B33032" t="s">
        <v>155</v>
      </c>
      <c r="C33032" t="s">
        <v>158</v>
      </c>
      <c r="D33032" t="s">
        <v>300</v>
      </c>
      <c r="E33032">
        <v>2023</v>
      </c>
      <c r="F33032" t="s">
        <v>397</v>
      </c>
      <c r="G33032">
        <v>20</v>
      </c>
      <c r="H33032">
        <v>0</v>
      </c>
      <c r="I33032">
        <v>12</v>
      </c>
      <c r="J33032">
        <v>32</v>
      </c>
      <c r="K33032">
        <v>20</v>
      </c>
      <c r="L33032">
        <v>12</v>
      </c>
      <c r="M33032">
        <v>0</v>
      </c>
      <c r="N33032">
        <v>0</v>
      </c>
      <c r="O33032">
        <v>32</v>
      </c>
      <c r="P33032">
        <v>0</v>
      </c>
      <c r="Q33032">
        <v>32</v>
      </c>
      <c r="R33032">
        <v>32</v>
      </c>
    </row>
    <row r="33033" spans="1:18" x14ac:dyDescent="0.25">
      <c r="A33033" t="s">
        <v>147</v>
      </c>
      <c r="B33033" t="s">
        <v>155</v>
      </c>
      <c r="C33033" t="s">
        <v>158</v>
      </c>
      <c r="D33033" t="s">
        <v>300</v>
      </c>
      <c r="E33033">
        <v>2023</v>
      </c>
      <c r="F33033" t="s">
        <v>398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</row>
    <row r="33034" spans="1:18" x14ac:dyDescent="0.25">
      <c r="A33034" t="s">
        <v>147</v>
      </c>
      <c r="B33034" t="s">
        <v>155</v>
      </c>
      <c r="C33034" t="s">
        <v>158</v>
      </c>
      <c r="D33034" t="s">
        <v>300</v>
      </c>
      <c r="E33034">
        <v>2023</v>
      </c>
      <c r="F33034" t="s">
        <v>399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</row>
    <row r="33035" spans="1:18" x14ac:dyDescent="0.25">
      <c r="A33035" t="s">
        <v>147</v>
      </c>
      <c r="B33035" t="s">
        <v>155</v>
      </c>
      <c r="C33035" t="s">
        <v>158</v>
      </c>
      <c r="D33035" t="s">
        <v>300</v>
      </c>
      <c r="E33035">
        <v>2023</v>
      </c>
      <c r="F33035" t="s">
        <v>40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</row>
    <row r="33036" spans="1:18" x14ac:dyDescent="0.25">
      <c r="A33036" t="s">
        <v>147</v>
      </c>
      <c r="B33036" t="s">
        <v>155</v>
      </c>
      <c r="C33036" t="s">
        <v>158</v>
      </c>
      <c r="D33036" t="s">
        <v>300</v>
      </c>
      <c r="E33036">
        <v>2023</v>
      </c>
      <c r="F33036" t="s">
        <v>401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>
        <v>0</v>
      </c>
    </row>
    <row r="33037" spans="1:18" x14ac:dyDescent="0.25">
      <c r="A33037" t="s">
        <v>147</v>
      </c>
      <c r="B33037" t="s">
        <v>155</v>
      </c>
      <c r="C33037" t="s">
        <v>158</v>
      </c>
      <c r="D33037" t="s">
        <v>300</v>
      </c>
      <c r="E33037">
        <v>2023</v>
      </c>
      <c r="F33037" t="s">
        <v>402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</row>
    <row r="33038" spans="1:18" x14ac:dyDescent="0.25">
      <c r="A33038" t="s">
        <v>147</v>
      </c>
      <c r="B33038" t="s">
        <v>155</v>
      </c>
      <c r="C33038" t="s">
        <v>158</v>
      </c>
      <c r="D33038" t="s">
        <v>300</v>
      </c>
      <c r="E33038">
        <v>2023</v>
      </c>
      <c r="F33038" t="s">
        <v>403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</row>
    <row r="33039" spans="1:18" x14ac:dyDescent="0.25">
      <c r="A33039" t="s">
        <v>147</v>
      </c>
      <c r="B33039" t="s">
        <v>155</v>
      </c>
      <c r="C33039" t="s">
        <v>158</v>
      </c>
      <c r="D33039" t="s">
        <v>300</v>
      </c>
      <c r="E33039">
        <v>2023</v>
      </c>
      <c r="F33039" t="s">
        <v>404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</row>
    <row r="33040" spans="1:18" x14ac:dyDescent="0.25">
      <c r="A33040" t="s">
        <v>147</v>
      </c>
      <c r="B33040" t="s">
        <v>155</v>
      </c>
      <c r="C33040" t="s">
        <v>158</v>
      </c>
      <c r="D33040" t="s">
        <v>300</v>
      </c>
      <c r="E33040">
        <v>2023</v>
      </c>
      <c r="F33040" t="s">
        <v>405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</row>
    <row r="33041" spans="1:18" x14ac:dyDescent="0.25">
      <c r="A33041" t="s">
        <v>147</v>
      </c>
      <c r="B33041" t="s">
        <v>155</v>
      </c>
      <c r="C33041" t="s">
        <v>158</v>
      </c>
      <c r="D33041" t="s">
        <v>300</v>
      </c>
      <c r="E33041">
        <v>2023</v>
      </c>
      <c r="F33041" t="s">
        <v>406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</row>
    <row r="33042" spans="1:18" x14ac:dyDescent="0.25">
      <c r="A33042" t="s">
        <v>147</v>
      </c>
      <c r="B33042" t="s">
        <v>155</v>
      </c>
      <c r="C33042" t="s">
        <v>158</v>
      </c>
      <c r="D33042" t="s">
        <v>300</v>
      </c>
      <c r="E33042">
        <v>2023</v>
      </c>
      <c r="F33042" t="s">
        <v>407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</row>
    <row r="33043" spans="1:18" x14ac:dyDescent="0.25">
      <c r="A33043" t="s">
        <v>147</v>
      </c>
      <c r="B33043" t="s">
        <v>155</v>
      </c>
      <c r="C33043" t="s">
        <v>158</v>
      </c>
      <c r="D33043" t="s">
        <v>300</v>
      </c>
      <c r="E33043">
        <v>2023</v>
      </c>
      <c r="F33043" t="s">
        <v>408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</row>
    <row r="33044" spans="1:18" x14ac:dyDescent="0.25">
      <c r="A33044" t="s">
        <v>147</v>
      </c>
      <c r="B33044" t="s">
        <v>155</v>
      </c>
      <c r="C33044" t="s">
        <v>158</v>
      </c>
      <c r="D33044" t="s">
        <v>300</v>
      </c>
      <c r="E33044">
        <v>2023</v>
      </c>
      <c r="F33044" t="s">
        <v>409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</row>
    <row r="33045" spans="1:18" x14ac:dyDescent="0.25">
      <c r="A33045" t="s">
        <v>147</v>
      </c>
      <c r="B33045" t="s">
        <v>155</v>
      </c>
      <c r="C33045" t="s">
        <v>158</v>
      </c>
      <c r="D33045" t="s">
        <v>300</v>
      </c>
      <c r="E33045">
        <v>2023</v>
      </c>
      <c r="F33045" t="s">
        <v>41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</row>
    <row r="33046" spans="1:18" x14ac:dyDescent="0.25">
      <c r="A33046" t="s">
        <v>147</v>
      </c>
      <c r="B33046" t="s">
        <v>155</v>
      </c>
      <c r="C33046" t="s">
        <v>158</v>
      </c>
      <c r="D33046" t="s">
        <v>300</v>
      </c>
      <c r="E33046">
        <v>2023</v>
      </c>
      <c r="F33046" t="s">
        <v>411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</row>
    <row r="33047" spans="1:18" x14ac:dyDescent="0.25">
      <c r="A33047" t="s">
        <v>147</v>
      </c>
      <c r="B33047" t="s">
        <v>155</v>
      </c>
      <c r="C33047" t="s">
        <v>158</v>
      </c>
      <c r="D33047" t="s">
        <v>300</v>
      </c>
      <c r="E33047">
        <v>2023</v>
      </c>
      <c r="F33047" t="s">
        <v>412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</row>
    <row r="33048" spans="1:18" x14ac:dyDescent="0.25">
      <c r="A33048" t="s">
        <v>147</v>
      </c>
      <c r="B33048" t="s">
        <v>155</v>
      </c>
      <c r="C33048" t="s">
        <v>158</v>
      </c>
      <c r="D33048" t="s">
        <v>300</v>
      </c>
      <c r="E33048">
        <v>2023</v>
      </c>
      <c r="F33048" t="s">
        <v>413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</row>
    <row r="33049" spans="1:18" x14ac:dyDescent="0.25">
      <c r="A33049" t="s">
        <v>147</v>
      </c>
      <c r="B33049" t="s">
        <v>155</v>
      </c>
      <c r="C33049" t="s">
        <v>158</v>
      </c>
      <c r="D33049" t="s">
        <v>300</v>
      </c>
      <c r="E33049">
        <v>2023</v>
      </c>
      <c r="F33049" t="s">
        <v>414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</row>
    <row r="33050" spans="1:18" x14ac:dyDescent="0.25">
      <c r="A33050" t="s">
        <v>147</v>
      </c>
      <c r="B33050" t="s">
        <v>155</v>
      </c>
      <c r="C33050" t="s">
        <v>158</v>
      </c>
      <c r="D33050" t="s">
        <v>300</v>
      </c>
      <c r="E33050">
        <v>2023</v>
      </c>
      <c r="F33050" t="s">
        <v>415</v>
      </c>
      <c r="G33050">
        <v>20</v>
      </c>
      <c r="H33050">
        <v>0</v>
      </c>
      <c r="I33050">
        <v>8</v>
      </c>
      <c r="J33050">
        <v>28</v>
      </c>
      <c r="K33050">
        <v>18</v>
      </c>
      <c r="L33050">
        <v>10</v>
      </c>
      <c r="M33050">
        <v>0</v>
      </c>
      <c r="N33050">
        <v>0</v>
      </c>
      <c r="O33050">
        <v>28</v>
      </c>
      <c r="P33050">
        <v>10</v>
      </c>
      <c r="Q33050">
        <v>18</v>
      </c>
      <c r="R33050">
        <v>28</v>
      </c>
    </row>
    <row r="33051" spans="1:18" x14ac:dyDescent="0.25">
      <c r="A33051" t="s">
        <v>147</v>
      </c>
      <c r="B33051" t="s">
        <v>155</v>
      </c>
      <c r="C33051" t="s">
        <v>158</v>
      </c>
      <c r="D33051" t="s">
        <v>300</v>
      </c>
      <c r="E33051">
        <v>2023</v>
      </c>
      <c r="F33051" t="s">
        <v>416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</row>
    <row r="33052" spans="1:18" x14ac:dyDescent="0.25">
      <c r="A33052" t="s">
        <v>147</v>
      </c>
      <c r="B33052" t="s">
        <v>155</v>
      </c>
      <c r="C33052" t="s">
        <v>158</v>
      </c>
      <c r="D33052" t="s">
        <v>300</v>
      </c>
      <c r="E33052">
        <v>2023</v>
      </c>
      <c r="F33052" t="s">
        <v>417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</row>
    <row r="33053" spans="1:18" x14ac:dyDescent="0.25">
      <c r="A33053" t="s">
        <v>147</v>
      </c>
      <c r="B33053" t="s">
        <v>155</v>
      </c>
      <c r="C33053" t="s">
        <v>158</v>
      </c>
      <c r="D33053" t="s">
        <v>300</v>
      </c>
      <c r="E33053">
        <v>2023</v>
      </c>
      <c r="F33053" t="s">
        <v>418</v>
      </c>
      <c r="G33053">
        <v>6</v>
      </c>
      <c r="H33053">
        <v>0</v>
      </c>
      <c r="I33053">
        <v>0</v>
      </c>
      <c r="J33053">
        <v>6</v>
      </c>
      <c r="K33053">
        <v>4</v>
      </c>
      <c r="L33053">
        <v>2</v>
      </c>
      <c r="M33053">
        <v>0</v>
      </c>
      <c r="N33053">
        <v>0</v>
      </c>
      <c r="O33053">
        <v>6</v>
      </c>
      <c r="P33053">
        <v>0</v>
      </c>
      <c r="Q33053">
        <v>6</v>
      </c>
      <c r="R33053">
        <v>6</v>
      </c>
    </row>
    <row r="33054" spans="1:18" x14ac:dyDescent="0.25">
      <c r="A33054" t="s">
        <v>147</v>
      </c>
      <c r="B33054" t="s">
        <v>155</v>
      </c>
      <c r="C33054" t="s">
        <v>158</v>
      </c>
      <c r="D33054" t="s">
        <v>300</v>
      </c>
      <c r="E33054">
        <v>2023</v>
      </c>
      <c r="F33054" t="s">
        <v>419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</row>
    <row r="33055" spans="1:18" x14ac:dyDescent="0.25">
      <c r="A33055" t="s">
        <v>147</v>
      </c>
      <c r="B33055" t="s">
        <v>155</v>
      </c>
      <c r="C33055" t="s">
        <v>158</v>
      </c>
      <c r="D33055" t="s">
        <v>300</v>
      </c>
      <c r="E33055">
        <v>2023</v>
      </c>
      <c r="F33055" t="s">
        <v>42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</row>
    <row r="33056" spans="1:18" x14ac:dyDescent="0.25">
      <c r="A33056" t="s">
        <v>147</v>
      </c>
      <c r="B33056" t="s">
        <v>155</v>
      </c>
      <c r="C33056" t="s">
        <v>158</v>
      </c>
      <c r="D33056" t="s">
        <v>300</v>
      </c>
      <c r="E33056">
        <v>2023</v>
      </c>
      <c r="F33056" t="s">
        <v>421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</row>
    <row r="33057" spans="1:18" x14ac:dyDescent="0.25">
      <c r="A33057" t="s">
        <v>147</v>
      </c>
      <c r="B33057" t="s">
        <v>155</v>
      </c>
      <c r="C33057" t="s">
        <v>158</v>
      </c>
      <c r="D33057" t="s">
        <v>300</v>
      </c>
      <c r="E33057">
        <v>2023</v>
      </c>
      <c r="F33057" t="s">
        <v>422</v>
      </c>
      <c r="G33057">
        <v>26</v>
      </c>
      <c r="H33057">
        <v>0</v>
      </c>
      <c r="I33057">
        <v>8</v>
      </c>
      <c r="J33057">
        <v>34</v>
      </c>
      <c r="K33057">
        <v>29</v>
      </c>
      <c r="L33057">
        <v>5</v>
      </c>
      <c r="M33057">
        <v>0</v>
      </c>
      <c r="N33057">
        <v>0</v>
      </c>
      <c r="O33057">
        <v>34</v>
      </c>
      <c r="P33057">
        <v>19</v>
      </c>
      <c r="Q33057">
        <v>15</v>
      </c>
      <c r="R33057">
        <v>34</v>
      </c>
    </row>
    <row r="33058" spans="1:18" x14ac:dyDescent="0.25">
      <c r="A33058" t="s">
        <v>147</v>
      </c>
      <c r="B33058" t="s">
        <v>155</v>
      </c>
      <c r="C33058" t="s">
        <v>158</v>
      </c>
      <c r="D33058" t="s">
        <v>300</v>
      </c>
      <c r="E33058">
        <v>2023</v>
      </c>
      <c r="F33058" t="s">
        <v>423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</row>
    <row r="33059" spans="1:18" x14ac:dyDescent="0.25">
      <c r="A33059" t="s">
        <v>147</v>
      </c>
      <c r="B33059" t="s">
        <v>155</v>
      </c>
      <c r="C33059" t="s">
        <v>158</v>
      </c>
      <c r="D33059" t="s">
        <v>300</v>
      </c>
      <c r="E33059">
        <v>2023</v>
      </c>
      <c r="F33059" t="s">
        <v>424</v>
      </c>
      <c r="G33059">
        <v>14</v>
      </c>
      <c r="H33059">
        <v>0</v>
      </c>
      <c r="I33059">
        <v>0</v>
      </c>
      <c r="J33059">
        <v>14</v>
      </c>
      <c r="K33059">
        <v>10</v>
      </c>
      <c r="L33059">
        <v>4</v>
      </c>
      <c r="M33059">
        <v>0</v>
      </c>
      <c r="N33059">
        <v>0</v>
      </c>
      <c r="O33059">
        <v>14</v>
      </c>
      <c r="P33059">
        <v>8</v>
      </c>
      <c r="Q33059">
        <v>6</v>
      </c>
      <c r="R33059">
        <v>14</v>
      </c>
    </row>
    <row r="33060" spans="1:18" x14ac:dyDescent="0.25">
      <c r="A33060" t="s">
        <v>147</v>
      </c>
      <c r="B33060" t="s">
        <v>155</v>
      </c>
      <c r="C33060" t="s">
        <v>158</v>
      </c>
      <c r="D33060" t="s">
        <v>300</v>
      </c>
      <c r="E33060">
        <v>2023</v>
      </c>
      <c r="F33060" t="s">
        <v>425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</row>
    <row r="33061" spans="1:18" x14ac:dyDescent="0.25">
      <c r="A33061" t="s">
        <v>147</v>
      </c>
      <c r="B33061" t="s">
        <v>155</v>
      </c>
      <c r="C33061" t="s">
        <v>158</v>
      </c>
      <c r="D33061" t="s">
        <v>300</v>
      </c>
      <c r="E33061">
        <v>2023</v>
      </c>
      <c r="F33061" t="s">
        <v>426</v>
      </c>
      <c r="G33061">
        <v>14</v>
      </c>
      <c r="H33061">
        <v>0</v>
      </c>
      <c r="I33061">
        <v>0</v>
      </c>
      <c r="J33061">
        <v>14</v>
      </c>
      <c r="K33061">
        <v>9</v>
      </c>
      <c r="L33061">
        <v>5</v>
      </c>
      <c r="M33061">
        <v>0</v>
      </c>
      <c r="N33061">
        <v>0</v>
      </c>
      <c r="O33061">
        <v>14</v>
      </c>
      <c r="P33061">
        <v>9</v>
      </c>
      <c r="Q33061">
        <v>5</v>
      </c>
      <c r="R33061">
        <v>14</v>
      </c>
    </row>
    <row r="33062" spans="1:18" x14ac:dyDescent="0.25">
      <c r="A33062" t="s">
        <v>147</v>
      </c>
      <c r="B33062" t="s">
        <v>155</v>
      </c>
      <c r="C33062" t="s">
        <v>158</v>
      </c>
      <c r="D33062" t="s">
        <v>301</v>
      </c>
      <c r="E33062">
        <v>2023</v>
      </c>
      <c r="F33062" t="s">
        <v>34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</row>
    <row r="33063" spans="1:18" x14ac:dyDescent="0.25">
      <c r="A33063" t="s">
        <v>147</v>
      </c>
      <c r="B33063" t="s">
        <v>155</v>
      </c>
      <c r="C33063" t="s">
        <v>158</v>
      </c>
      <c r="D33063" t="s">
        <v>301</v>
      </c>
      <c r="E33063">
        <v>2023</v>
      </c>
      <c r="F33063" t="s">
        <v>341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</row>
    <row r="33064" spans="1:18" x14ac:dyDescent="0.25">
      <c r="A33064" t="s">
        <v>147</v>
      </c>
      <c r="B33064" t="s">
        <v>155</v>
      </c>
      <c r="C33064" t="s">
        <v>158</v>
      </c>
      <c r="D33064" t="s">
        <v>301</v>
      </c>
      <c r="E33064">
        <v>2023</v>
      </c>
      <c r="F33064" t="s">
        <v>342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</row>
    <row r="33065" spans="1:18" x14ac:dyDescent="0.25">
      <c r="A33065" t="s">
        <v>147</v>
      </c>
      <c r="B33065" t="s">
        <v>155</v>
      </c>
      <c r="C33065" t="s">
        <v>158</v>
      </c>
      <c r="D33065" t="s">
        <v>301</v>
      </c>
      <c r="E33065">
        <v>2023</v>
      </c>
      <c r="F33065" t="s">
        <v>343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0</v>
      </c>
      <c r="Q33065">
        <v>0</v>
      </c>
      <c r="R33065">
        <v>0</v>
      </c>
    </row>
    <row r="33066" spans="1:18" x14ac:dyDescent="0.25">
      <c r="A33066" t="s">
        <v>147</v>
      </c>
      <c r="B33066" t="s">
        <v>155</v>
      </c>
      <c r="C33066" t="s">
        <v>158</v>
      </c>
      <c r="D33066" t="s">
        <v>301</v>
      </c>
      <c r="E33066">
        <v>2023</v>
      </c>
      <c r="F33066" t="s">
        <v>344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</row>
    <row r="33067" spans="1:18" x14ac:dyDescent="0.25">
      <c r="A33067" t="s">
        <v>147</v>
      </c>
      <c r="B33067" t="s">
        <v>155</v>
      </c>
      <c r="C33067" t="s">
        <v>158</v>
      </c>
      <c r="D33067" t="s">
        <v>301</v>
      </c>
      <c r="E33067">
        <v>2023</v>
      </c>
      <c r="F33067" t="s">
        <v>345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0</v>
      </c>
      <c r="P33067">
        <v>0</v>
      </c>
      <c r="Q33067">
        <v>0</v>
      </c>
      <c r="R33067">
        <v>0</v>
      </c>
    </row>
    <row r="33068" spans="1:18" x14ac:dyDescent="0.25">
      <c r="A33068" t="s">
        <v>147</v>
      </c>
      <c r="B33068" t="s">
        <v>155</v>
      </c>
      <c r="C33068" t="s">
        <v>158</v>
      </c>
      <c r="D33068" t="s">
        <v>301</v>
      </c>
      <c r="E33068">
        <v>2023</v>
      </c>
      <c r="F33068" t="s">
        <v>346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</row>
    <row r="33069" spans="1:18" x14ac:dyDescent="0.25">
      <c r="A33069" t="s">
        <v>147</v>
      </c>
      <c r="B33069" t="s">
        <v>155</v>
      </c>
      <c r="C33069" t="s">
        <v>158</v>
      </c>
      <c r="D33069" t="s">
        <v>301</v>
      </c>
      <c r="E33069">
        <v>2023</v>
      </c>
      <c r="F33069" t="s">
        <v>347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</row>
    <row r="33070" spans="1:18" x14ac:dyDescent="0.25">
      <c r="A33070" t="s">
        <v>147</v>
      </c>
      <c r="B33070" t="s">
        <v>155</v>
      </c>
      <c r="C33070" t="s">
        <v>158</v>
      </c>
      <c r="D33070" t="s">
        <v>301</v>
      </c>
      <c r="E33070">
        <v>2023</v>
      </c>
      <c r="F33070" t="s">
        <v>348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</row>
    <row r="33071" spans="1:18" x14ac:dyDescent="0.25">
      <c r="A33071" t="s">
        <v>147</v>
      </c>
      <c r="B33071" t="s">
        <v>155</v>
      </c>
      <c r="C33071" t="s">
        <v>158</v>
      </c>
      <c r="D33071" t="s">
        <v>301</v>
      </c>
      <c r="E33071">
        <v>2023</v>
      </c>
      <c r="F33071" t="s">
        <v>349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</row>
    <row r="33072" spans="1:18" x14ac:dyDescent="0.25">
      <c r="A33072" t="s">
        <v>147</v>
      </c>
      <c r="B33072" t="s">
        <v>155</v>
      </c>
      <c r="C33072" t="s">
        <v>158</v>
      </c>
      <c r="D33072" t="s">
        <v>301</v>
      </c>
      <c r="E33072">
        <v>2023</v>
      </c>
      <c r="F33072" t="s">
        <v>350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</row>
    <row r="33073" spans="1:18" x14ac:dyDescent="0.25">
      <c r="A33073" t="s">
        <v>147</v>
      </c>
      <c r="B33073" t="s">
        <v>155</v>
      </c>
      <c r="C33073" t="s">
        <v>158</v>
      </c>
      <c r="D33073" t="s">
        <v>301</v>
      </c>
      <c r="E33073">
        <v>2023</v>
      </c>
      <c r="F33073" t="s">
        <v>351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</row>
    <row r="33074" spans="1:18" x14ac:dyDescent="0.25">
      <c r="A33074" t="s">
        <v>147</v>
      </c>
      <c r="B33074" t="s">
        <v>155</v>
      </c>
      <c r="C33074" t="s">
        <v>158</v>
      </c>
      <c r="D33074" t="s">
        <v>301</v>
      </c>
      <c r="E33074">
        <v>2023</v>
      </c>
      <c r="F33074" t="s">
        <v>352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>
        <v>0</v>
      </c>
    </row>
    <row r="33075" spans="1:18" x14ac:dyDescent="0.25">
      <c r="A33075" t="s">
        <v>147</v>
      </c>
      <c r="B33075" t="s">
        <v>155</v>
      </c>
      <c r="C33075" t="s">
        <v>158</v>
      </c>
      <c r="D33075" t="s">
        <v>301</v>
      </c>
      <c r="E33075">
        <v>2023</v>
      </c>
      <c r="F33075" t="s">
        <v>353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>
        <v>0</v>
      </c>
      <c r="R33075">
        <v>0</v>
      </c>
    </row>
    <row r="33076" spans="1:18" x14ac:dyDescent="0.25">
      <c r="A33076" t="s">
        <v>147</v>
      </c>
      <c r="B33076" t="s">
        <v>155</v>
      </c>
      <c r="C33076" t="s">
        <v>158</v>
      </c>
      <c r="D33076" t="s">
        <v>301</v>
      </c>
      <c r="E33076">
        <v>2023</v>
      </c>
      <c r="F33076" t="s">
        <v>354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</row>
    <row r="33077" spans="1:18" x14ac:dyDescent="0.25">
      <c r="A33077" t="s">
        <v>147</v>
      </c>
      <c r="B33077" t="s">
        <v>155</v>
      </c>
      <c r="C33077" t="s">
        <v>158</v>
      </c>
      <c r="D33077" t="s">
        <v>301</v>
      </c>
      <c r="E33077">
        <v>2023</v>
      </c>
      <c r="F33077" t="s">
        <v>355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</row>
    <row r="33078" spans="1:18" x14ac:dyDescent="0.25">
      <c r="A33078" t="s">
        <v>147</v>
      </c>
      <c r="B33078" t="s">
        <v>155</v>
      </c>
      <c r="C33078" t="s">
        <v>158</v>
      </c>
      <c r="D33078" t="s">
        <v>301</v>
      </c>
      <c r="E33078">
        <v>2023</v>
      </c>
      <c r="F33078" t="s">
        <v>356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>
        <v>0</v>
      </c>
    </row>
    <row r="33079" spans="1:18" x14ac:dyDescent="0.25">
      <c r="A33079" t="s">
        <v>147</v>
      </c>
      <c r="B33079" t="s">
        <v>155</v>
      </c>
      <c r="C33079" t="s">
        <v>158</v>
      </c>
      <c r="D33079" t="s">
        <v>301</v>
      </c>
      <c r="E33079">
        <v>2023</v>
      </c>
      <c r="F33079" t="s">
        <v>357</v>
      </c>
      <c r="G33079">
        <v>34</v>
      </c>
      <c r="H33079">
        <v>0</v>
      </c>
      <c r="I33079">
        <v>15</v>
      </c>
      <c r="J33079">
        <v>49</v>
      </c>
      <c r="K33079">
        <v>39</v>
      </c>
      <c r="L33079">
        <v>10</v>
      </c>
      <c r="M33079">
        <v>0</v>
      </c>
      <c r="N33079">
        <v>0</v>
      </c>
      <c r="O33079">
        <v>49</v>
      </c>
      <c r="P33079">
        <v>29</v>
      </c>
      <c r="Q33079">
        <v>20</v>
      </c>
      <c r="R33079">
        <v>49</v>
      </c>
    </row>
    <row r="33080" spans="1:18" x14ac:dyDescent="0.25">
      <c r="A33080" t="s">
        <v>147</v>
      </c>
      <c r="B33080" t="s">
        <v>155</v>
      </c>
      <c r="C33080" t="s">
        <v>158</v>
      </c>
      <c r="D33080" t="s">
        <v>301</v>
      </c>
      <c r="E33080">
        <v>2023</v>
      </c>
      <c r="F33080" t="s">
        <v>358</v>
      </c>
      <c r="G33080">
        <v>7</v>
      </c>
      <c r="H33080">
        <v>0</v>
      </c>
      <c r="I33080">
        <v>3</v>
      </c>
      <c r="J33080">
        <v>10</v>
      </c>
      <c r="K33080">
        <v>8</v>
      </c>
      <c r="L33080">
        <v>2</v>
      </c>
      <c r="M33080">
        <v>0</v>
      </c>
      <c r="N33080">
        <v>0</v>
      </c>
      <c r="O33080">
        <v>10</v>
      </c>
      <c r="P33080">
        <v>6</v>
      </c>
      <c r="Q33080">
        <v>4</v>
      </c>
      <c r="R33080">
        <v>10</v>
      </c>
    </row>
    <row r="33081" spans="1:18" x14ac:dyDescent="0.25">
      <c r="A33081" t="s">
        <v>147</v>
      </c>
      <c r="B33081" t="s">
        <v>155</v>
      </c>
      <c r="C33081" t="s">
        <v>158</v>
      </c>
      <c r="D33081" t="s">
        <v>301</v>
      </c>
      <c r="E33081">
        <v>2023</v>
      </c>
      <c r="F33081" t="s">
        <v>359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</row>
    <row r="33082" spans="1:18" x14ac:dyDescent="0.25">
      <c r="A33082" t="s">
        <v>147</v>
      </c>
      <c r="B33082" t="s">
        <v>155</v>
      </c>
      <c r="C33082" t="s">
        <v>158</v>
      </c>
      <c r="D33082" t="s">
        <v>301</v>
      </c>
      <c r="E33082">
        <v>2023</v>
      </c>
      <c r="F33082" t="s">
        <v>36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>
        <v>0</v>
      </c>
    </row>
    <row r="33083" spans="1:18" x14ac:dyDescent="0.25">
      <c r="A33083" t="s">
        <v>147</v>
      </c>
      <c r="B33083" t="s">
        <v>155</v>
      </c>
      <c r="C33083" t="s">
        <v>158</v>
      </c>
      <c r="D33083" t="s">
        <v>301</v>
      </c>
      <c r="E33083">
        <v>2023</v>
      </c>
      <c r="F33083" t="s">
        <v>361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</row>
    <row r="33084" spans="1:18" x14ac:dyDescent="0.25">
      <c r="A33084" t="s">
        <v>147</v>
      </c>
      <c r="B33084" t="s">
        <v>155</v>
      </c>
      <c r="C33084" t="s">
        <v>158</v>
      </c>
      <c r="D33084" t="s">
        <v>301</v>
      </c>
      <c r="E33084">
        <v>2023</v>
      </c>
      <c r="F33084" t="s">
        <v>362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</row>
    <row r="33085" spans="1:18" x14ac:dyDescent="0.25">
      <c r="A33085" t="s">
        <v>147</v>
      </c>
      <c r="B33085" t="s">
        <v>155</v>
      </c>
      <c r="C33085" t="s">
        <v>158</v>
      </c>
      <c r="D33085" t="s">
        <v>301</v>
      </c>
      <c r="E33085">
        <v>2023</v>
      </c>
      <c r="F33085" t="s">
        <v>363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</row>
    <row r="33086" spans="1:18" x14ac:dyDescent="0.25">
      <c r="A33086" t="s">
        <v>147</v>
      </c>
      <c r="B33086" t="s">
        <v>155</v>
      </c>
      <c r="C33086" t="s">
        <v>158</v>
      </c>
      <c r="D33086" t="s">
        <v>301</v>
      </c>
      <c r="E33086">
        <v>2023</v>
      </c>
      <c r="F33086" t="s">
        <v>364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</row>
    <row r="33087" spans="1:18" x14ac:dyDescent="0.25">
      <c r="A33087" t="s">
        <v>147</v>
      </c>
      <c r="B33087" t="s">
        <v>155</v>
      </c>
      <c r="C33087" t="s">
        <v>158</v>
      </c>
      <c r="D33087" t="s">
        <v>301</v>
      </c>
      <c r="E33087">
        <v>2023</v>
      </c>
      <c r="F33087" t="s">
        <v>365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</row>
    <row r="33088" spans="1:18" x14ac:dyDescent="0.25">
      <c r="A33088" t="s">
        <v>147</v>
      </c>
      <c r="B33088" t="s">
        <v>155</v>
      </c>
      <c r="C33088" t="s">
        <v>158</v>
      </c>
      <c r="D33088" t="s">
        <v>301</v>
      </c>
      <c r="E33088">
        <v>2023</v>
      </c>
      <c r="F33088" t="s">
        <v>366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</row>
    <row r="33089" spans="1:18" x14ac:dyDescent="0.25">
      <c r="A33089" t="s">
        <v>147</v>
      </c>
      <c r="B33089" t="s">
        <v>155</v>
      </c>
      <c r="C33089" t="s">
        <v>158</v>
      </c>
      <c r="D33089" t="s">
        <v>301</v>
      </c>
      <c r="E33089">
        <v>2023</v>
      </c>
      <c r="F33089" t="s">
        <v>367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</row>
    <row r="33090" spans="1:18" x14ac:dyDescent="0.25">
      <c r="A33090" t="s">
        <v>147</v>
      </c>
      <c r="B33090" t="s">
        <v>155</v>
      </c>
      <c r="C33090" t="s">
        <v>158</v>
      </c>
      <c r="D33090" t="s">
        <v>301</v>
      </c>
      <c r="E33090">
        <v>2023</v>
      </c>
      <c r="F33090" t="s">
        <v>368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</row>
    <row r="33091" spans="1:18" x14ac:dyDescent="0.25">
      <c r="A33091" t="s">
        <v>147</v>
      </c>
      <c r="B33091" t="s">
        <v>155</v>
      </c>
      <c r="C33091" t="s">
        <v>158</v>
      </c>
      <c r="D33091" t="s">
        <v>301</v>
      </c>
      <c r="E33091">
        <v>2023</v>
      </c>
      <c r="F33091" t="s">
        <v>369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</row>
    <row r="33092" spans="1:18" x14ac:dyDescent="0.25">
      <c r="A33092" t="s">
        <v>147</v>
      </c>
      <c r="B33092" t="s">
        <v>155</v>
      </c>
      <c r="C33092" t="s">
        <v>158</v>
      </c>
      <c r="D33092" t="s">
        <v>301</v>
      </c>
      <c r="E33092">
        <v>2023</v>
      </c>
      <c r="F33092" t="s">
        <v>37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>
        <v>0</v>
      </c>
    </row>
    <row r="33093" spans="1:18" x14ac:dyDescent="0.25">
      <c r="A33093" t="s">
        <v>147</v>
      </c>
      <c r="B33093" t="s">
        <v>155</v>
      </c>
      <c r="C33093" t="s">
        <v>158</v>
      </c>
      <c r="D33093" t="s">
        <v>301</v>
      </c>
      <c r="E33093">
        <v>2023</v>
      </c>
      <c r="F33093" t="s">
        <v>371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</row>
    <row r="33094" spans="1:18" x14ac:dyDescent="0.25">
      <c r="A33094" t="s">
        <v>147</v>
      </c>
      <c r="B33094" t="s">
        <v>155</v>
      </c>
      <c r="C33094" t="s">
        <v>158</v>
      </c>
      <c r="D33094" t="s">
        <v>301</v>
      </c>
      <c r="E33094">
        <v>2023</v>
      </c>
      <c r="F33094" t="s">
        <v>372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</row>
    <row r="33095" spans="1:18" x14ac:dyDescent="0.25">
      <c r="A33095" t="s">
        <v>147</v>
      </c>
      <c r="B33095" t="s">
        <v>155</v>
      </c>
      <c r="C33095" t="s">
        <v>158</v>
      </c>
      <c r="D33095" t="s">
        <v>301</v>
      </c>
      <c r="E33095">
        <v>2023</v>
      </c>
      <c r="F33095" t="s">
        <v>373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</row>
    <row r="33096" spans="1:18" x14ac:dyDescent="0.25">
      <c r="A33096" t="s">
        <v>147</v>
      </c>
      <c r="B33096" t="s">
        <v>155</v>
      </c>
      <c r="C33096" t="s">
        <v>158</v>
      </c>
      <c r="D33096" t="s">
        <v>301</v>
      </c>
      <c r="E33096">
        <v>2023</v>
      </c>
      <c r="F33096" t="s">
        <v>374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</row>
    <row r="33097" spans="1:18" x14ac:dyDescent="0.25">
      <c r="A33097" t="s">
        <v>147</v>
      </c>
      <c r="B33097" t="s">
        <v>155</v>
      </c>
      <c r="C33097" t="s">
        <v>158</v>
      </c>
      <c r="D33097" t="s">
        <v>301</v>
      </c>
      <c r="E33097">
        <v>2023</v>
      </c>
      <c r="F33097" t="s">
        <v>375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</row>
    <row r="33098" spans="1:18" x14ac:dyDescent="0.25">
      <c r="A33098" t="s">
        <v>147</v>
      </c>
      <c r="B33098" t="s">
        <v>155</v>
      </c>
      <c r="C33098" t="s">
        <v>158</v>
      </c>
      <c r="D33098" t="s">
        <v>301</v>
      </c>
      <c r="E33098">
        <v>2023</v>
      </c>
      <c r="F33098" t="s">
        <v>376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>
        <v>0</v>
      </c>
    </row>
    <row r="33099" spans="1:18" x14ac:dyDescent="0.25">
      <c r="A33099" t="s">
        <v>147</v>
      </c>
      <c r="B33099" t="s">
        <v>155</v>
      </c>
      <c r="C33099" t="s">
        <v>158</v>
      </c>
      <c r="D33099" t="s">
        <v>301</v>
      </c>
      <c r="E33099">
        <v>2023</v>
      </c>
      <c r="F33099" t="s">
        <v>377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</row>
    <row r="33100" spans="1:18" x14ac:dyDescent="0.25">
      <c r="A33100" t="s">
        <v>147</v>
      </c>
      <c r="B33100" t="s">
        <v>155</v>
      </c>
      <c r="C33100" t="s">
        <v>158</v>
      </c>
      <c r="D33100" t="s">
        <v>301</v>
      </c>
      <c r="E33100">
        <v>2023</v>
      </c>
      <c r="F33100" t="s">
        <v>378</v>
      </c>
      <c r="G33100">
        <v>4</v>
      </c>
      <c r="H33100">
        <v>0</v>
      </c>
      <c r="I33100">
        <v>3</v>
      </c>
      <c r="J33100">
        <v>7</v>
      </c>
      <c r="K33100">
        <v>5</v>
      </c>
      <c r="L33100">
        <v>2</v>
      </c>
      <c r="M33100">
        <v>0</v>
      </c>
      <c r="N33100">
        <v>0</v>
      </c>
      <c r="O33100">
        <v>7</v>
      </c>
      <c r="P33100">
        <v>5</v>
      </c>
      <c r="Q33100">
        <v>2</v>
      </c>
      <c r="R33100">
        <v>7</v>
      </c>
    </row>
    <row r="33101" spans="1:18" x14ac:dyDescent="0.25">
      <c r="A33101" t="s">
        <v>147</v>
      </c>
      <c r="B33101" t="s">
        <v>155</v>
      </c>
      <c r="C33101" t="s">
        <v>158</v>
      </c>
      <c r="D33101" t="s">
        <v>301</v>
      </c>
      <c r="E33101">
        <v>2023</v>
      </c>
      <c r="F33101" t="s">
        <v>379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</row>
    <row r="33102" spans="1:18" x14ac:dyDescent="0.25">
      <c r="A33102" t="s">
        <v>147</v>
      </c>
      <c r="B33102" t="s">
        <v>155</v>
      </c>
      <c r="C33102" t="s">
        <v>158</v>
      </c>
      <c r="D33102" t="s">
        <v>301</v>
      </c>
      <c r="E33102">
        <v>2023</v>
      </c>
      <c r="F33102" t="s">
        <v>38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</row>
    <row r="33103" spans="1:18" x14ac:dyDescent="0.25">
      <c r="A33103" t="s">
        <v>147</v>
      </c>
      <c r="B33103" t="s">
        <v>155</v>
      </c>
      <c r="C33103" t="s">
        <v>158</v>
      </c>
      <c r="D33103" t="s">
        <v>301</v>
      </c>
      <c r="E33103">
        <v>2023</v>
      </c>
      <c r="F33103" t="s">
        <v>381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</row>
    <row r="33104" spans="1:18" x14ac:dyDescent="0.25">
      <c r="A33104" t="s">
        <v>147</v>
      </c>
      <c r="B33104" t="s">
        <v>155</v>
      </c>
      <c r="C33104" t="s">
        <v>158</v>
      </c>
      <c r="D33104" t="s">
        <v>301</v>
      </c>
      <c r="E33104">
        <v>2023</v>
      </c>
      <c r="F33104" t="s">
        <v>382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</row>
    <row r="33105" spans="1:18" x14ac:dyDescent="0.25">
      <c r="A33105" t="s">
        <v>147</v>
      </c>
      <c r="B33105" t="s">
        <v>155</v>
      </c>
      <c r="C33105" t="s">
        <v>158</v>
      </c>
      <c r="D33105" t="s">
        <v>301</v>
      </c>
      <c r="E33105">
        <v>2023</v>
      </c>
      <c r="F33105" t="s">
        <v>383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</row>
    <row r="33106" spans="1:18" x14ac:dyDescent="0.25">
      <c r="A33106" t="s">
        <v>147</v>
      </c>
      <c r="B33106" t="s">
        <v>155</v>
      </c>
      <c r="C33106" t="s">
        <v>158</v>
      </c>
      <c r="D33106" t="s">
        <v>301</v>
      </c>
      <c r="E33106">
        <v>2023</v>
      </c>
      <c r="F33106" t="s">
        <v>384</v>
      </c>
      <c r="G33106">
        <v>21</v>
      </c>
      <c r="H33106">
        <v>0</v>
      </c>
      <c r="I33106">
        <v>0</v>
      </c>
      <c r="J33106">
        <v>21</v>
      </c>
      <c r="K33106">
        <v>14</v>
      </c>
      <c r="L33106">
        <v>7</v>
      </c>
      <c r="M33106">
        <v>0</v>
      </c>
      <c r="N33106">
        <v>0</v>
      </c>
      <c r="O33106">
        <v>21</v>
      </c>
      <c r="P33106">
        <v>12</v>
      </c>
      <c r="Q33106">
        <v>9</v>
      </c>
      <c r="R33106">
        <v>21</v>
      </c>
    </row>
    <row r="33107" spans="1:18" x14ac:dyDescent="0.25">
      <c r="A33107" t="s">
        <v>147</v>
      </c>
      <c r="B33107" t="s">
        <v>155</v>
      </c>
      <c r="C33107" t="s">
        <v>158</v>
      </c>
      <c r="D33107" t="s">
        <v>301</v>
      </c>
      <c r="E33107">
        <v>2023</v>
      </c>
      <c r="F33107" t="s">
        <v>385</v>
      </c>
      <c r="G33107">
        <v>13</v>
      </c>
      <c r="H33107">
        <v>0</v>
      </c>
      <c r="I33107">
        <v>0</v>
      </c>
      <c r="J33107">
        <v>13</v>
      </c>
      <c r="K33107">
        <v>8</v>
      </c>
      <c r="L33107">
        <v>5</v>
      </c>
      <c r="M33107">
        <v>0</v>
      </c>
      <c r="N33107">
        <v>0</v>
      </c>
      <c r="O33107">
        <v>13</v>
      </c>
      <c r="P33107">
        <v>7</v>
      </c>
      <c r="Q33107">
        <v>6</v>
      </c>
      <c r="R33107">
        <v>13</v>
      </c>
    </row>
    <row r="33108" spans="1:18" x14ac:dyDescent="0.25">
      <c r="A33108" t="s">
        <v>147</v>
      </c>
      <c r="B33108" t="s">
        <v>155</v>
      </c>
      <c r="C33108" t="s">
        <v>158</v>
      </c>
      <c r="D33108" t="s">
        <v>301</v>
      </c>
      <c r="E33108">
        <v>2023</v>
      </c>
      <c r="F33108" t="s">
        <v>386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</row>
    <row r="33109" spans="1:18" x14ac:dyDescent="0.25">
      <c r="A33109" t="s">
        <v>147</v>
      </c>
      <c r="B33109" t="s">
        <v>155</v>
      </c>
      <c r="C33109" t="s">
        <v>158</v>
      </c>
      <c r="D33109" t="s">
        <v>301</v>
      </c>
      <c r="E33109">
        <v>2023</v>
      </c>
      <c r="F33109" t="s">
        <v>387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</row>
    <row r="33110" spans="1:18" x14ac:dyDescent="0.25">
      <c r="A33110" t="s">
        <v>147</v>
      </c>
      <c r="B33110" t="s">
        <v>155</v>
      </c>
      <c r="C33110" t="s">
        <v>158</v>
      </c>
      <c r="D33110" t="s">
        <v>301</v>
      </c>
      <c r="E33110">
        <v>2023</v>
      </c>
      <c r="F33110" t="s">
        <v>388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</row>
    <row r="33111" spans="1:18" x14ac:dyDescent="0.25">
      <c r="A33111" t="s">
        <v>147</v>
      </c>
      <c r="B33111" t="s">
        <v>155</v>
      </c>
      <c r="C33111" t="s">
        <v>158</v>
      </c>
      <c r="D33111" t="s">
        <v>301</v>
      </c>
      <c r="E33111">
        <v>2023</v>
      </c>
      <c r="F33111" t="s">
        <v>389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</row>
    <row r="33112" spans="1:18" x14ac:dyDescent="0.25">
      <c r="A33112" t="s">
        <v>147</v>
      </c>
      <c r="B33112" t="s">
        <v>155</v>
      </c>
      <c r="C33112" t="s">
        <v>158</v>
      </c>
      <c r="D33112" t="s">
        <v>301</v>
      </c>
      <c r="E33112">
        <v>2023</v>
      </c>
      <c r="F33112" t="s">
        <v>39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</row>
    <row r="33113" spans="1:18" x14ac:dyDescent="0.25">
      <c r="A33113" t="s">
        <v>147</v>
      </c>
      <c r="B33113" t="s">
        <v>155</v>
      </c>
      <c r="C33113" t="s">
        <v>158</v>
      </c>
      <c r="D33113" t="s">
        <v>301</v>
      </c>
      <c r="E33113">
        <v>2023</v>
      </c>
      <c r="F33113" t="s">
        <v>391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</row>
    <row r="33114" spans="1:18" x14ac:dyDescent="0.25">
      <c r="A33114" t="s">
        <v>147</v>
      </c>
      <c r="B33114" t="s">
        <v>155</v>
      </c>
      <c r="C33114" t="s">
        <v>158</v>
      </c>
      <c r="D33114" t="s">
        <v>301</v>
      </c>
      <c r="E33114">
        <v>2023</v>
      </c>
      <c r="F33114" t="s">
        <v>392</v>
      </c>
      <c r="G33114">
        <v>65</v>
      </c>
      <c r="H33114">
        <v>5</v>
      </c>
      <c r="I33114">
        <v>20</v>
      </c>
      <c r="J33114">
        <v>90</v>
      </c>
      <c r="K33114">
        <v>70</v>
      </c>
      <c r="L33114">
        <v>20</v>
      </c>
      <c r="M33114">
        <v>0</v>
      </c>
      <c r="N33114">
        <v>0</v>
      </c>
      <c r="O33114">
        <v>90</v>
      </c>
      <c r="P33114">
        <v>50</v>
      </c>
      <c r="Q33114">
        <v>40</v>
      </c>
      <c r="R33114">
        <v>90</v>
      </c>
    </row>
    <row r="33115" spans="1:18" x14ac:dyDescent="0.25">
      <c r="A33115" t="s">
        <v>147</v>
      </c>
      <c r="B33115" t="s">
        <v>155</v>
      </c>
      <c r="C33115" t="s">
        <v>158</v>
      </c>
      <c r="D33115" t="s">
        <v>301</v>
      </c>
      <c r="E33115">
        <v>2023</v>
      </c>
      <c r="F33115" t="s">
        <v>393</v>
      </c>
      <c r="G33115">
        <v>45</v>
      </c>
      <c r="H33115">
        <v>0</v>
      </c>
      <c r="I33115">
        <v>21</v>
      </c>
      <c r="J33115">
        <v>66</v>
      </c>
      <c r="K33115">
        <v>42</v>
      </c>
      <c r="L33115">
        <v>24</v>
      </c>
      <c r="M33115">
        <v>0</v>
      </c>
      <c r="N33115">
        <v>0</v>
      </c>
      <c r="O33115">
        <v>66</v>
      </c>
      <c r="P33115">
        <v>5</v>
      </c>
      <c r="Q33115">
        <v>61</v>
      </c>
      <c r="R33115">
        <v>66</v>
      </c>
    </row>
    <row r="33116" spans="1:18" x14ac:dyDescent="0.25">
      <c r="A33116" t="s">
        <v>147</v>
      </c>
      <c r="B33116" t="s">
        <v>155</v>
      </c>
      <c r="C33116" t="s">
        <v>158</v>
      </c>
      <c r="D33116" t="s">
        <v>301</v>
      </c>
      <c r="E33116">
        <v>2023</v>
      </c>
      <c r="F33116" t="s">
        <v>394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0</v>
      </c>
      <c r="Q33116">
        <v>0</v>
      </c>
      <c r="R33116">
        <v>0</v>
      </c>
    </row>
    <row r="33117" spans="1:18" x14ac:dyDescent="0.25">
      <c r="A33117" t="s">
        <v>147</v>
      </c>
      <c r="B33117" t="s">
        <v>155</v>
      </c>
      <c r="C33117" t="s">
        <v>158</v>
      </c>
      <c r="D33117" t="s">
        <v>301</v>
      </c>
      <c r="E33117">
        <v>2023</v>
      </c>
      <c r="F33117" t="s">
        <v>395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</row>
    <row r="33118" spans="1:18" x14ac:dyDescent="0.25">
      <c r="A33118" t="s">
        <v>147</v>
      </c>
      <c r="B33118" t="s">
        <v>155</v>
      </c>
      <c r="C33118" t="s">
        <v>158</v>
      </c>
      <c r="D33118" t="s">
        <v>301</v>
      </c>
      <c r="E33118">
        <v>2023</v>
      </c>
      <c r="F33118" t="s">
        <v>396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</row>
    <row r="33119" spans="1:18" x14ac:dyDescent="0.25">
      <c r="A33119" t="s">
        <v>147</v>
      </c>
      <c r="B33119" t="s">
        <v>155</v>
      </c>
      <c r="C33119" t="s">
        <v>158</v>
      </c>
      <c r="D33119" t="s">
        <v>301</v>
      </c>
      <c r="E33119">
        <v>2023</v>
      </c>
      <c r="F33119" t="s">
        <v>397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0</v>
      </c>
      <c r="M33119">
        <v>0</v>
      </c>
      <c r="N33119">
        <v>0</v>
      </c>
      <c r="O33119">
        <v>0</v>
      </c>
      <c r="P33119">
        <v>0</v>
      </c>
      <c r="Q33119">
        <v>0</v>
      </c>
      <c r="R33119">
        <v>0</v>
      </c>
    </row>
    <row r="33120" spans="1:18" x14ac:dyDescent="0.25">
      <c r="A33120" t="s">
        <v>147</v>
      </c>
      <c r="B33120" t="s">
        <v>155</v>
      </c>
      <c r="C33120" t="s">
        <v>158</v>
      </c>
      <c r="D33120" t="s">
        <v>301</v>
      </c>
      <c r="E33120">
        <v>2023</v>
      </c>
      <c r="F33120" t="s">
        <v>398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</row>
    <row r="33121" spans="1:18" x14ac:dyDescent="0.25">
      <c r="A33121" t="s">
        <v>147</v>
      </c>
      <c r="B33121" t="s">
        <v>155</v>
      </c>
      <c r="C33121" t="s">
        <v>158</v>
      </c>
      <c r="D33121" t="s">
        <v>301</v>
      </c>
      <c r="E33121">
        <v>2023</v>
      </c>
      <c r="F33121" t="s">
        <v>399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</row>
    <row r="33122" spans="1:18" x14ac:dyDescent="0.25">
      <c r="A33122" t="s">
        <v>147</v>
      </c>
      <c r="B33122" t="s">
        <v>155</v>
      </c>
      <c r="C33122" t="s">
        <v>158</v>
      </c>
      <c r="D33122" t="s">
        <v>301</v>
      </c>
      <c r="E33122">
        <v>2023</v>
      </c>
      <c r="F33122" t="s">
        <v>40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  <c r="Q33122">
        <v>0</v>
      </c>
      <c r="R33122">
        <v>0</v>
      </c>
    </row>
    <row r="33123" spans="1:18" x14ac:dyDescent="0.25">
      <c r="A33123" t="s">
        <v>147</v>
      </c>
      <c r="B33123" t="s">
        <v>155</v>
      </c>
      <c r="C33123" t="s">
        <v>158</v>
      </c>
      <c r="D33123" t="s">
        <v>301</v>
      </c>
      <c r="E33123">
        <v>2023</v>
      </c>
      <c r="F33123" t="s">
        <v>401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</row>
    <row r="33124" spans="1:18" x14ac:dyDescent="0.25">
      <c r="A33124" t="s">
        <v>147</v>
      </c>
      <c r="B33124" t="s">
        <v>155</v>
      </c>
      <c r="C33124" t="s">
        <v>158</v>
      </c>
      <c r="D33124" t="s">
        <v>301</v>
      </c>
      <c r="E33124">
        <v>2023</v>
      </c>
      <c r="F33124" t="s">
        <v>402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>
        <v>0</v>
      </c>
      <c r="M33124">
        <v>0</v>
      </c>
      <c r="N33124">
        <v>0</v>
      </c>
      <c r="O33124">
        <v>0</v>
      </c>
      <c r="P33124">
        <v>0</v>
      </c>
      <c r="Q33124">
        <v>0</v>
      </c>
      <c r="R33124">
        <v>0</v>
      </c>
    </row>
    <row r="33125" spans="1:18" x14ac:dyDescent="0.25">
      <c r="A33125" t="s">
        <v>147</v>
      </c>
      <c r="B33125" t="s">
        <v>155</v>
      </c>
      <c r="C33125" t="s">
        <v>158</v>
      </c>
      <c r="D33125" t="s">
        <v>301</v>
      </c>
      <c r="E33125">
        <v>2023</v>
      </c>
      <c r="F33125" t="s">
        <v>403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</row>
    <row r="33126" spans="1:18" x14ac:dyDescent="0.25">
      <c r="A33126" t="s">
        <v>147</v>
      </c>
      <c r="B33126" t="s">
        <v>155</v>
      </c>
      <c r="C33126" t="s">
        <v>158</v>
      </c>
      <c r="D33126" t="s">
        <v>301</v>
      </c>
      <c r="E33126">
        <v>2023</v>
      </c>
      <c r="F33126" t="s">
        <v>404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</row>
    <row r="33127" spans="1:18" x14ac:dyDescent="0.25">
      <c r="A33127" t="s">
        <v>147</v>
      </c>
      <c r="B33127" t="s">
        <v>155</v>
      </c>
      <c r="C33127" t="s">
        <v>158</v>
      </c>
      <c r="D33127" t="s">
        <v>301</v>
      </c>
      <c r="E33127">
        <v>2023</v>
      </c>
      <c r="F33127" t="s">
        <v>405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</row>
    <row r="33128" spans="1:18" x14ac:dyDescent="0.25">
      <c r="A33128" t="s">
        <v>147</v>
      </c>
      <c r="B33128" t="s">
        <v>155</v>
      </c>
      <c r="C33128" t="s">
        <v>158</v>
      </c>
      <c r="D33128" t="s">
        <v>301</v>
      </c>
      <c r="E33128">
        <v>2023</v>
      </c>
      <c r="F33128" t="s">
        <v>406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>
        <v>0</v>
      </c>
    </row>
    <row r="33129" spans="1:18" x14ac:dyDescent="0.25">
      <c r="A33129" t="s">
        <v>147</v>
      </c>
      <c r="B33129" t="s">
        <v>155</v>
      </c>
      <c r="C33129" t="s">
        <v>158</v>
      </c>
      <c r="D33129" t="s">
        <v>301</v>
      </c>
      <c r="E33129">
        <v>2023</v>
      </c>
      <c r="F33129" t="s">
        <v>407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</row>
    <row r="33130" spans="1:18" x14ac:dyDescent="0.25">
      <c r="A33130" t="s">
        <v>147</v>
      </c>
      <c r="B33130" t="s">
        <v>155</v>
      </c>
      <c r="C33130" t="s">
        <v>158</v>
      </c>
      <c r="D33130" t="s">
        <v>301</v>
      </c>
      <c r="E33130">
        <v>2023</v>
      </c>
      <c r="F33130" t="s">
        <v>408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</row>
    <row r="33131" spans="1:18" x14ac:dyDescent="0.25">
      <c r="A33131" t="s">
        <v>147</v>
      </c>
      <c r="B33131" t="s">
        <v>155</v>
      </c>
      <c r="C33131" t="s">
        <v>158</v>
      </c>
      <c r="D33131" t="s">
        <v>301</v>
      </c>
      <c r="E33131">
        <v>2023</v>
      </c>
      <c r="F33131" t="s">
        <v>409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</row>
    <row r="33132" spans="1:18" x14ac:dyDescent="0.25">
      <c r="A33132" t="s">
        <v>147</v>
      </c>
      <c r="B33132" t="s">
        <v>155</v>
      </c>
      <c r="C33132" t="s">
        <v>158</v>
      </c>
      <c r="D33132" t="s">
        <v>301</v>
      </c>
      <c r="E33132">
        <v>2023</v>
      </c>
      <c r="F33132" t="s">
        <v>41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</row>
    <row r="33133" spans="1:18" x14ac:dyDescent="0.25">
      <c r="A33133" t="s">
        <v>147</v>
      </c>
      <c r="B33133" t="s">
        <v>155</v>
      </c>
      <c r="C33133" t="s">
        <v>158</v>
      </c>
      <c r="D33133" t="s">
        <v>301</v>
      </c>
      <c r="E33133">
        <v>2023</v>
      </c>
      <c r="F33133" t="s">
        <v>411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</row>
    <row r="33134" spans="1:18" x14ac:dyDescent="0.25">
      <c r="A33134" t="s">
        <v>147</v>
      </c>
      <c r="B33134" t="s">
        <v>155</v>
      </c>
      <c r="C33134" t="s">
        <v>158</v>
      </c>
      <c r="D33134" t="s">
        <v>301</v>
      </c>
      <c r="E33134">
        <v>2023</v>
      </c>
      <c r="F33134" t="s">
        <v>412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</row>
    <row r="33135" spans="1:18" x14ac:dyDescent="0.25">
      <c r="A33135" t="s">
        <v>147</v>
      </c>
      <c r="B33135" t="s">
        <v>155</v>
      </c>
      <c r="C33135" t="s">
        <v>158</v>
      </c>
      <c r="D33135" t="s">
        <v>301</v>
      </c>
      <c r="E33135">
        <v>2023</v>
      </c>
      <c r="F33135" t="s">
        <v>413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</row>
    <row r="33136" spans="1:18" x14ac:dyDescent="0.25">
      <c r="A33136" t="s">
        <v>147</v>
      </c>
      <c r="B33136" t="s">
        <v>155</v>
      </c>
      <c r="C33136" t="s">
        <v>158</v>
      </c>
      <c r="D33136" t="s">
        <v>301</v>
      </c>
      <c r="E33136">
        <v>2023</v>
      </c>
      <c r="F33136" t="s">
        <v>414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</row>
    <row r="33137" spans="1:18" x14ac:dyDescent="0.25">
      <c r="A33137" t="s">
        <v>147</v>
      </c>
      <c r="B33137" t="s">
        <v>155</v>
      </c>
      <c r="C33137" t="s">
        <v>158</v>
      </c>
      <c r="D33137" t="s">
        <v>301</v>
      </c>
      <c r="E33137">
        <v>2023</v>
      </c>
      <c r="F33137" t="s">
        <v>415</v>
      </c>
      <c r="G33137">
        <v>11</v>
      </c>
      <c r="H33137">
        <v>0</v>
      </c>
      <c r="I33137">
        <v>2</v>
      </c>
      <c r="J33137">
        <v>13</v>
      </c>
      <c r="K33137">
        <v>7</v>
      </c>
      <c r="L33137">
        <v>6</v>
      </c>
      <c r="M33137">
        <v>0</v>
      </c>
      <c r="N33137">
        <v>0</v>
      </c>
      <c r="O33137">
        <v>13</v>
      </c>
      <c r="P33137">
        <v>13</v>
      </c>
      <c r="Q33137">
        <v>0</v>
      </c>
      <c r="R33137">
        <v>13</v>
      </c>
    </row>
    <row r="33138" spans="1:18" x14ac:dyDescent="0.25">
      <c r="A33138" t="s">
        <v>147</v>
      </c>
      <c r="B33138" t="s">
        <v>155</v>
      </c>
      <c r="C33138" t="s">
        <v>158</v>
      </c>
      <c r="D33138" t="s">
        <v>301</v>
      </c>
      <c r="E33138">
        <v>2023</v>
      </c>
      <c r="F33138" t="s">
        <v>416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</row>
    <row r="33139" spans="1:18" x14ac:dyDescent="0.25">
      <c r="A33139" t="s">
        <v>147</v>
      </c>
      <c r="B33139" t="s">
        <v>155</v>
      </c>
      <c r="C33139" t="s">
        <v>158</v>
      </c>
      <c r="D33139" t="s">
        <v>301</v>
      </c>
      <c r="E33139">
        <v>2023</v>
      </c>
      <c r="F33139" t="s">
        <v>417</v>
      </c>
      <c r="G33139">
        <v>11</v>
      </c>
      <c r="H33139">
        <v>0</v>
      </c>
      <c r="I33139">
        <v>0</v>
      </c>
      <c r="J33139">
        <v>11</v>
      </c>
      <c r="K33139">
        <v>8</v>
      </c>
      <c r="L33139">
        <v>3</v>
      </c>
      <c r="M33139">
        <v>0</v>
      </c>
      <c r="N33139">
        <v>0</v>
      </c>
      <c r="O33139">
        <v>11</v>
      </c>
      <c r="P33139">
        <v>9</v>
      </c>
      <c r="Q33139">
        <v>2</v>
      </c>
      <c r="R33139">
        <v>11</v>
      </c>
    </row>
    <row r="33140" spans="1:18" x14ac:dyDescent="0.25">
      <c r="A33140" t="s">
        <v>147</v>
      </c>
      <c r="B33140" t="s">
        <v>155</v>
      </c>
      <c r="C33140" t="s">
        <v>158</v>
      </c>
      <c r="D33140" t="s">
        <v>301</v>
      </c>
      <c r="E33140">
        <v>2023</v>
      </c>
      <c r="F33140" t="s">
        <v>418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>
        <v>0</v>
      </c>
    </row>
    <row r="33141" spans="1:18" x14ac:dyDescent="0.25">
      <c r="A33141" t="s">
        <v>147</v>
      </c>
      <c r="B33141" t="s">
        <v>155</v>
      </c>
      <c r="C33141" t="s">
        <v>158</v>
      </c>
      <c r="D33141" t="s">
        <v>301</v>
      </c>
      <c r="E33141">
        <v>2023</v>
      </c>
      <c r="F33141" t="s">
        <v>419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</row>
    <row r="33142" spans="1:18" x14ac:dyDescent="0.25">
      <c r="A33142" t="s">
        <v>147</v>
      </c>
      <c r="B33142" t="s">
        <v>155</v>
      </c>
      <c r="C33142" t="s">
        <v>158</v>
      </c>
      <c r="D33142" t="s">
        <v>301</v>
      </c>
      <c r="E33142">
        <v>2023</v>
      </c>
      <c r="F33142" t="s">
        <v>420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>
        <v>0</v>
      </c>
    </row>
    <row r="33143" spans="1:18" x14ac:dyDescent="0.25">
      <c r="A33143" t="s">
        <v>147</v>
      </c>
      <c r="B33143" t="s">
        <v>155</v>
      </c>
      <c r="C33143" t="s">
        <v>158</v>
      </c>
      <c r="D33143" t="s">
        <v>301</v>
      </c>
      <c r="E33143">
        <v>2023</v>
      </c>
      <c r="F33143" t="s">
        <v>421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</row>
    <row r="33144" spans="1:18" x14ac:dyDescent="0.25">
      <c r="A33144" t="s">
        <v>147</v>
      </c>
      <c r="B33144" t="s">
        <v>155</v>
      </c>
      <c r="C33144" t="s">
        <v>158</v>
      </c>
      <c r="D33144" t="s">
        <v>301</v>
      </c>
      <c r="E33144">
        <v>2023</v>
      </c>
      <c r="F33144" t="s">
        <v>422</v>
      </c>
      <c r="G33144">
        <v>6</v>
      </c>
      <c r="H33144">
        <v>0</v>
      </c>
      <c r="I33144">
        <v>2</v>
      </c>
      <c r="J33144">
        <v>8</v>
      </c>
      <c r="K33144">
        <v>5</v>
      </c>
      <c r="L33144">
        <v>3</v>
      </c>
      <c r="M33144">
        <v>0</v>
      </c>
      <c r="N33144">
        <v>0</v>
      </c>
      <c r="O33144">
        <v>8</v>
      </c>
      <c r="P33144">
        <v>5</v>
      </c>
      <c r="Q33144">
        <v>3</v>
      </c>
      <c r="R33144">
        <v>8</v>
      </c>
    </row>
    <row r="33145" spans="1:18" x14ac:dyDescent="0.25">
      <c r="A33145" t="s">
        <v>147</v>
      </c>
      <c r="B33145" t="s">
        <v>155</v>
      </c>
      <c r="C33145" t="s">
        <v>158</v>
      </c>
      <c r="D33145" t="s">
        <v>301</v>
      </c>
      <c r="E33145">
        <v>2023</v>
      </c>
      <c r="F33145" t="s">
        <v>423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</row>
    <row r="33146" spans="1:18" x14ac:dyDescent="0.25">
      <c r="A33146" t="s">
        <v>147</v>
      </c>
      <c r="B33146" t="s">
        <v>155</v>
      </c>
      <c r="C33146" t="s">
        <v>158</v>
      </c>
      <c r="D33146" t="s">
        <v>301</v>
      </c>
      <c r="E33146">
        <v>2023</v>
      </c>
      <c r="F33146" t="s">
        <v>424</v>
      </c>
      <c r="G33146">
        <v>23</v>
      </c>
      <c r="H33146">
        <v>0</v>
      </c>
      <c r="I33146">
        <v>0</v>
      </c>
      <c r="J33146">
        <v>23</v>
      </c>
      <c r="K33146">
        <v>15</v>
      </c>
      <c r="L33146">
        <v>8</v>
      </c>
      <c r="M33146">
        <v>0</v>
      </c>
      <c r="N33146">
        <v>0</v>
      </c>
      <c r="O33146">
        <v>23</v>
      </c>
      <c r="P33146">
        <v>13</v>
      </c>
      <c r="Q33146">
        <v>10</v>
      </c>
      <c r="R33146">
        <v>23</v>
      </c>
    </row>
    <row r="33147" spans="1:18" x14ac:dyDescent="0.25">
      <c r="A33147" t="s">
        <v>147</v>
      </c>
      <c r="B33147" t="s">
        <v>155</v>
      </c>
      <c r="C33147" t="s">
        <v>158</v>
      </c>
      <c r="D33147" t="s">
        <v>301</v>
      </c>
      <c r="E33147">
        <v>2023</v>
      </c>
      <c r="F33147" t="s">
        <v>425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>
        <v>0</v>
      </c>
    </row>
    <row r="33148" spans="1:18" x14ac:dyDescent="0.25">
      <c r="A33148" t="s">
        <v>147</v>
      </c>
      <c r="B33148" t="s">
        <v>155</v>
      </c>
      <c r="C33148" t="s">
        <v>158</v>
      </c>
      <c r="D33148" t="s">
        <v>301</v>
      </c>
      <c r="E33148">
        <v>2023</v>
      </c>
      <c r="F33148" t="s">
        <v>426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>
        <v>0</v>
      </c>
      <c r="R33148">
        <v>0</v>
      </c>
    </row>
    <row r="33149" spans="1:18" x14ac:dyDescent="0.25">
      <c r="A33149" t="s">
        <v>147</v>
      </c>
      <c r="B33149" t="s">
        <v>155</v>
      </c>
      <c r="C33149" t="s">
        <v>158</v>
      </c>
      <c r="D33149" t="s">
        <v>302</v>
      </c>
      <c r="E33149">
        <v>2023</v>
      </c>
      <c r="F33149" t="s">
        <v>34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</row>
    <row r="33150" spans="1:18" x14ac:dyDescent="0.25">
      <c r="A33150" t="s">
        <v>147</v>
      </c>
      <c r="B33150" t="s">
        <v>155</v>
      </c>
      <c r="C33150" t="s">
        <v>158</v>
      </c>
      <c r="D33150" t="s">
        <v>302</v>
      </c>
      <c r="E33150">
        <v>2023</v>
      </c>
      <c r="F33150" t="s">
        <v>341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</row>
    <row r="33151" spans="1:18" x14ac:dyDescent="0.25">
      <c r="A33151" t="s">
        <v>147</v>
      </c>
      <c r="B33151" t="s">
        <v>155</v>
      </c>
      <c r="C33151" t="s">
        <v>158</v>
      </c>
      <c r="D33151" t="s">
        <v>302</v>
      </c>
      <c r="E33151">
        <v>2023</v>
      </c>
      <c r="F33151" t="s">
        <v>342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0</v>
      </c>
      <c r="Q33151">
        <v>0</v>
      </c>
      <c r="R33151">
        <v>0</v>
      </c>
    </row>
    <row r="33152" spans="1:18" x14ac:dyDescent="0.25">
      <c r="A33152" t="s">
        <v>147</v>
      </c>
      <c r="B33152" t="s">
        <v>155</v>
      </c>
      <c r="C33152" t="s">
        <v>158</v>
      </c>
      <c r="D33152" t="s">
        <v>302</v>
      </c>
      <c r="E33152">
        <v>2023</v>
      </c>
      <c r="F33152" t="s">
        <v>343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</row>
    <row r="33153" spans="1:18" x14ac:dyDescent="0.25">
      <c r="A33153" t="s">
        <v>147</v>
      </c>
      <c r="B33153" t="s">
        <v>155</v>
      </c>
      <c r="C33153" t="s">
        <v>158</v>
      </c>
      <c r="D33153" t="s">
        <v>302</v>
      </c>
      <c r="E33153">
        <v>2023</v>
      </c>
      <c r="F33153" t="s">
        <v>344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</row>
    <row r="33154" spans="1:18" x14ac:dyDescent="0.25">
      <c r="A33154" t="s">
        <v>147</v>
      </c>
      <c r="B33154" t="s">
        <v>155</v>
      </c>
      <c r="C33154" t="s">
        <v>158</v>
      </c>
      <c r="D33154" t="s">
        <v>302</v>
      </c>
      <c r="E33154">
        <v>2023</v>
      </c>
      <c r="F33154" t="s">
        <v>345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</row>
    <row r="33155" spans="1:18" x14ac:dyDescent="0.25">
      <c r="A33155" t="s">
        <v>147</v>
      </c>
      <c r="B33155" t="s">
        <v>155</v>
      </c>
      <c r="C33155" t="s">
        <v>158</v>
      </c>
      <c r="D33155" t="s">
        <v>302</v>
      </c>
      <c r="E33155">
        <v>2023</v>
      </c>
      <c r="F33155" t="s">
        <v>346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</row>
    <row r="33156" spans="1:18" x14ac:dyDescent="0.25">
      <c r="A33156" t="s">
        <v>147</v>
      </c>
      <c r="B33156" t="s">
        <v>155</v>
      </c>
      <c r="C33156" t="s">
        <v>158</v>
      </c>
      <c r="D33156" t="s">
        <v>302</v>
      </c>
      <c r="E33156">
        <v>2023</v>
      </c>
      <c r="F33156" t="s">
        <v>347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</row>
    <row r="33157" spans="1:18" x14ac:dyDescent="0.25">
      <c r="A33157" t="s">
        <v>147</v>
      </c>
      <c r="B33157" t="s">
        <v>155</v>
      </c>
      <c r="C33157" t="s">
        <v>158</v>
      </c>
      <c r="D33157" t="s">
        <v>302</v>
      </c>
      <c r="E33157">
        <v>2023</v>
      </c>
      <c r="F33157" t="s">
        <v>348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</row>
    <row r="33158" spans="1:18" x14ac:dyDescent="0.25">
      <c r="A33158" t="s">
        <v>147</v>
      </c>
      <c r="B33158" t="s">
        <v>155</v>
      </c>
      <c r="C33158" t="s">
        <v>158</v>
      </c>
      <c r="D33158" t="s">
        <v>302</v>
      </c>
      <c r="E33158">
        <v>2023</v>
      </c>
      <c r="F33158" t="s">
        <v>349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</row>
    <row r="33159" spans="1:18" x14ac:dyDescent="0.25">
      <c r="A33159" t="s">
        <v>147</v>
      </c>
      <c r="B33159" t="s">
        <v>155</v>
      </c>
      <c r="C33159" t="s">
        <v>158</v>
      </c>
      <c r="D33159" t="s">
        <v>302</v>
      </c>
      <c r="E33159">
        <v>2023</v>
      </c>
      <c r="F33159" t="s">
        <v>35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</row>
    <row r="33160" spans="1:18" x14ac:dyDescent="0.25">
      <c r="A33160" t="s">
        <v>147</v>
      </c>
      <c r="B33160" t="s">
        <v>155</v>
      </c>
      <c r="C33160" t="s">
        <v>158</v>
      </c>
      <c r="D33160" t="s">
        <v>302</v>
      </c>
      <c r="E33160">
        <v>2023</v>
      </c>
      <c r="F33160" t="s">
        <v>351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>
        <v>0</v>
      </c>
      <c r="R33160">
        <v>0</v>
      </c>
    </row>
    <row r="33161" spans="1:18" x14ac:dyDescent="0.25">
      <c r="A33161" t="s">
        <v>147</v>
      </c>
      <c r="B33161" t="s">
        <v>155</v>
      </c>
      <c r="C33161" t="s">
        <v>158</v>
      </c>
      <c r="D33161" t="s">
        <v>302</v>
      </c>
      <c r="E33161">
        <v>2023</v>
      </c>
      <c r="F33161" t="s">
        <v>352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0</v>
      </c>
      <c r="R33161">
        <v>0</v>
      </c>
    </row>
    <row r="33162" spans="1:18" x14ac:dyDescent="0.25">
      <c r="A33162" t="s">
        <v>147</v>
      </c>
      <c r="B33162" t="s">
        <v>155</v>
      </c>
      <c r="C33162" t="s">
        <v>158</v>
      </c>
      <c r="D33162" t="s">
        <v>302</v>
      </c>
      <c r="E33162">
        <v>2023</v>
      </c>
      <c r="F33162" t="s">
        <v>353</v>
      </c>
      <c r="G33162">
        <v>0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>
        <v>0</v>
      </c>
      <c r="R33162">
        <v>0</v>
      </c>
    </row>
    <row r="33163" spans="1:18" x14ac:dyDescent="0.25">
      <c r="A33163" t="s">
        <v>147</v>
      </c>
      <c r="B33163" t="s">
        <v>155</v>
      </c>
      <c r="C33163" t="s">
        <v>158</v>
      </c>
      <c r="D33163" t="s">
        <v>302</v>
      </c>
      <c r="E33163">
        <v>2023</v>
      </c>
      <c r="F33163" t="s">
        <v>354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0</v>
      </c>
      <c r="R33163">
        <v>0</v>
      </c>
    </row>
    <row r="33164" spans="1:18" x14ac:dyDescent="0.25">
      <c r="A33164" t="s">
        <v>147</v>
      </c>
      <c r="B33164" t="s">
        <v>155</v>
      </c>
      <c r="C33164" t="s">
        <v>158</v>
      </c>
      <c r="D33164" t="s">
        <v>302</v>
      </c>
      <c r="E33164">
        <v>2023</v>
      </c>
      <c r="F33164" t="s">
        <v>355</v>
      </c>
      <c r="G33164">
        <v>24</v>
      </c>
      <c r="H33164">
        <v>0</v>
      </c>
      <c r="I33164">
        <v>0</v>
      </c>
      <c r="J33164">
        <v>24</v>
      </c>
      <c r="K33164">
        <v>17</v>
      </c>
      <c r="L33164">
        <v>7</v>
      </c>
      <c r="M33164">
        <v>0</v>
      </c>
      <c r="N33164">
        <v>0</v>
      </c>
      <c r="O33164">
        <v>24</v>
      </c>
      <c r="P33164">
        <v>10</v>
      </c>
      <c r="Q33164">
        <v>14</v>
      </c>
      <c r="R33164">
        <v>24</v>
      </c>
    </row>
    <row r="33165" spans="1:18" x14ac:dyDescent="0.25">
      <c r="A33165" t="s">
        <v>147</v>
      </c>
      <c r="B33165" t="s">
        <v>155</v>
      </c>
      <c r="C33165" t="s">
        <v>158</v>
      </c>
      <c r="D33165" t="s">
        <v>302</v>
      </c>
      <c r="E33165">
        <v>2023</v>
      </c>
      <c r="F33165" t="s">
        <v>356</v>
      </c>
      <c r="G33165">
        <v>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>
        <v>0</v>
      </c>
      <c r="R33165">
        <v>0</v>
      </c>
    </row>
    <row r="33166" spans="1:18" x14ac:dyDescent="0.25">
      <c r="A33166" t="s">
        <v>147</v>
      </c>
      <c r="B33166" t="s">
        <v>155</v>
      </c>
      <c r="C33166" t="s">
        <v>158</v>
      </c>
      <c r="D33166" t="s">
        <v>302</v>
      </c>
      <c r="E33166">
        <v>2023</v>
      </c>
      <c r="F33166" t="s">
        <v>357</v>
      </c>
      <c r="G33166">
        <v>27</v>
      </c>
      <c r="H33166">
        <v>2</v>
      </c>
      <c r="I33166">
        <v>8</v>
      </c>
      <c r="J33166">
        <v>37</v>
      </c>
      <c r="K33166">
        <v>27</v>
      </c>
      <c r="L33166">
        <v>10</v>
      </c>
      <c r="M33166">
        <v>0</v>
      </c>
      <c r="N33166">
        <v>0</v>
      </c>
      <c r="O33166">
        <v>37</v>
      </c>
      <c r="P33166">
        <v>15</v>
      </c>
      <c r="Q33166">
        <v>22</v>
      </c>
      <c r="R33166">
        <v>37</v>
      </c>
    </row>
    <row r="33167" spans="1:18" x14ac:dyDescent="0.25">
      <c r="A33167" t="s">
        <v>147</v>
      </c>
      <c r="B33167" t="s">
        <v>155</v>
      </c>
      <c r="C33167" t="s">
        <v>158</v>
      </c>
      <c r="D33167" t="s">
        <v>302</v>
      </c>
      <c r="E33167">
        <v>2023</v>
      </c>
      <c r="F33167" t="s">
        <v>358</v>
      </c>
      <c r="G33167">
        <v>30</v>
      </c>
      <c r="H33167">
        <v>0</v>
      </c>
      <c r="I33167">
        <v>6</v>
      </c>
      <c r="J33167">
        <v>36</v>
      </c>
      <c r="K33167">
        <v>30</v>
      </c>
      <c r="L33167">
        <v>6</v>
      </c>
      <c r="M33167">
        <v>0</v>
      </c>
      <c r="N33167">
        <v>0</v>
      </c>
      <c r="O33167">
        <v>36</v>
      </c>
      <c r="P33167">
        <v>16</v>
      </c>
      <c r="Q33167">
        <v>20</v>
      </c>
      <c r="R33167">
        <v>36</v>
      </c>
    </row>
    <row r="33168" spans="1:18" x14ac:dyDescent="0.25">
      <c r="A33168" t="s">
        <v>147</v>
      </c>
      <c r="B33168" t="s">
        <v>155</v>
      </c>
      <c r="C33168" t="s">
        <v>158</v>
      </c>
      <c r="D33168" t="s">
        <v>302</v>
      </c>
      <c r="E33168">
        <v>2023</v>
      </c>
      <c r="F33168" t="s">
        <v>359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</row>
    <row r="33169" spans="1:18" x14ac:dyDescent="0.25">
      <c r="A33169" t="s">
        <v>147</v>
      </c>
      <c r="B33169" t="s">
        <v>155</v>
      </c>
      <c r="C33169" t="s">
        <v>158</v>
      </c>
      <c r="D33169" t="s">
        <v>302</v>
      </c>
      <c r="E33169">
        <v>2023</v>
      </c>
      <c r="F33169" t="s">
        <v>36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>
        <v>0</v>
      </c>
    </row>
    <row r="33170" spans="1:18" x14ac:dyDescent="0.25">
      <c r="A33170" t="s">
        <v>147</v>
      </c>
      <c r="B33170" t="s">
        <v>155</v>
      </c>
      <c r="C33170" t="s">
        <v>158</v>
      </c>
      <c r="D33170" t="s">
        <v>302</v>
      </c>
      <c r="E33170">
        <v>2023</v>
      </c>
      <c r="F33170" t="s">
        <v>361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</v>
      </c>
      <c r="R33170">
        <v>0</v>
      </c>
    </row>
    <row r="33171" spans="1:18" x14ac:dyDescent="0.25">
      <c r="A33171" t="s">
        <v>147</v>
      </c>
      <c r="B33171" t="s">
        <v>155</v>
      </c>
      <c r="C33171" t="s">
        <v>158</v>
      </c>
      <c r="D33171" t="s">
        <v>302</v>
      </c>
      <c r="E33171">
        <v>2023</v>
      </c>
      <c r="F33171" t="s">
        <v>362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</row>
    <row r="33172" spans="1:18" x14ac:dyDescent="0.25">
      <c r="A33172" t="s">
        <v>147</v>
      </c>
      <c r="B33172" t="s">
        <v>155</v>
      </c>
      <c r="C33172" t="s">
        <v>158</v>
      </c>
      <c r="D33172" t="s">
        <v>302</v>
      </c>
      <c r="E33172">
        <v>2023</v>
      </c>
      <c r="F33172" t="s">
        <v>363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</v>
      </c>
    </row>
    <row r="33173" spans="1:18" x14ac:dyDescent="0.25">
      <c r="A33173" t="s">
        <v>147</v>
      </c>
      <c r="B33173" t="s">
        <v>155</v>
      </c>
      <c r="C33173" t="s">
        <v>158</v>
      </c>
      <c r="D33173" t="s">
        <v>302</v>
      </c>
      <c r="E33173">
        <v>2023</v>
      </c>
      <c r="F33173" t="s">
        <v>364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</row>
    <row r="33174" spans="1:18" x14ac:dyDescent="0.25">
      <c r="A33174" t="s">
        <v>147</v>
      </c>
      <c r="B33174" t="s">
        <v>155</v>
      </c>
      <c r="C33174" t="s">
        <v>158</v>
      </c>
      <c r="D33174" t="s">
        <v>302</v>
      </c>
      <c r="E33174">
        <v>2023</v>
      </c>
      <c r="F33174" t="s">
        <v>365</v>
      </c>
      <c r="G33174">
        <v>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</v>
      </c>
    </row>
    <row r="33175" spans="1:18" x14ac:dyDescent="0.25">
      <c r="A33175" t="s">
        <v>147</v>
      </c>
      <c r="B33175" t="s">
        <v>155</v>
      </c>
      <c r="C33175" t="s">
        <v>158</v>
      </c>
      <c r="D33175" t="s">
        <v>302</v>
      </c>
      <c r="E33175">
        <v>2023</v>
      </c>
      <c r="F33175" t="s">
        <v>366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>
        <v>0</v>
      </c>
    </row>
    <row r="33176" spans="1:18" x14ac:dyDescent="0.25">
      <c r="A33176" t="s">
        <v>147</v>
      </c>
      <c r="B33176" t="s">
        <v>155</v>
      </c>
      <c r="C33176" t="s">
        <v>158</v>
      </c>
      <c r="D33176" t="s">
        <v>302</v>
      </c>
      <c r="E33176">
        <v>2023</v>
      </c>
      <c r="F33176" t="s">
        <v>367</v>
      </c>
      <c r="G33176">
        <v>0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0</v>
      </c>
      <c r="P33176">
        <v>0</v>
      </c>
      <c r="Q33176">
        <v>0</v>
      </c>
      <c r="R33176">
        <v>0</v>
      </c>
    </row>
    <row r="33177" spans="1:18" x14ac:dyDescent="0.25">
      <c r="A33177" t="s">
        <v>147</v>
      </c>
      <c r="B33177" t="s">
        <v>155</v>
      </c>
      <c r="C33177" t="s">
        <v>158</v>
      </c>
      <c r="D33177" t="s">
        <v>302</v>
      </c>
      <c r="E33177">
        <v>2023</v>
      </c>
      <c r="F33177" t="s">
        <v>368</v>
      </c>
      <c r="G33177">
        <v>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0</v>
      </c>
      <c r="P33177">
        <v>0</v>
      </c>
      <c r="Q33177">
        <v>0</v>
      </c>
      <c r="R33177">
        <v>0</v>
      </c>
    </row>
    <row r="33178" spans="1:18" x14ac:dyDescent="0.25">
      <c r="A33178" t="s">
        <v>147</v>
      </c>
      <c r="B33178" t="s">
        <v>155</v>
      </c>
      <c r="C33178" t="s">
        <v>158</v>
      </c>
      <c r="D33178" t="s">
        <v>302</v>
      </c>
      <c r="E33178">
        <v>2023</v>
      </c>
      <c r="F33178" t="s">
        <v>369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>
        <v>0</v>
      </c>
    </row>
    <row r="33179" spans="1:18" x14ac:dyDescent="0.25">
      <c r="A33179" t="s">
        <v>147</v>
      </c>
      <c r="B33179" t="s">
        <v>155</v>
      </c>
      <c r="C33179" t="s">
        <v>158</v>
      </c>
      <c r="D33179" t="s">
        <v>302</v>
      </c>
      <c r="E33179">
        <v>2023</v>
      </c>
      <c r="F33179" t="s">
        <v>370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>
        <v>0</v>
      </c>
      <c r="R33179">
        <v>0</v>
      </c>
    </row>
    <row r="33180" spans="1:18" x14ac:dyDescent="0.25">
      <c r="A33180" t="s">
        <v>147</v>
      </c>
      <c r="B33180" t="s">
        <v>155</v>
      </c>
      <c r="C33180" t="s">
        <v>158</v>
      </c>
      <c r="D33180" t="s">
        <v>302</v>
      </c>
      <c r="E33180">
        <v>2023</v>
      </c>
      <c r="F33180" t="s">
        <v>371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>
        <v>0</v>
      </c>
      <c r="O33180">
        <v>0</v>
      </c>
      <c r="P33180">
        <v>0</v>
      </c>
      <c r="Q33180">
        <v>0</v>
      </c>
      <c r="R33180">
        <v>0</v>
      </c>
    </row>
    <row r="33181" spans="1:18" x14ac:dyDescent="0.25">
      <c r="A33181" t="s">
        <v>147</v>
      </c>
      <c r="B33181" t="s">
        <v>155</v>
      </c>
      <c r="C33181" t="s">
        <v>158</v>
      </c>
      <c r="D33181" t="s">
        <v>302</v>
      </c>
      <c r="E33181">
        <v>2023</v>
      </c>
      <c r="F33181" t="s">
        <v>372</v>
      </c>
      <c r="G33181">
        <v>8</v>
      </c>
      <c r="H33181">
        <v>0</v>
      </c>
      <c r="I33181">
        <v>0</v>
      </c>
      <c r="J33181">
        <v>8</v>
      </c>
      <c r="K33181">
        <v>5</v>
      </c>
      <c r="L33181">
        <v>3</v>
      </c>
      <c r="M33181">
        <v>0</v>
      </c>
      <c r="N33181">
        <v>0</v>
      </c>
      <c r="O33181">
        <v>8</v>
      </c>
      <c r="P33181">
        <v>2</v>
      </c>
      <c r="Q33181">
        <v>6</v>
      </c>
      <c r="R33181">
        <v>8</v>
      </c>
    </row>
    <row r="33182" spans="1:18" x14ac:dyDescent="0.25">
      <c r="A33182" t="s">
        <v>147</v>
      </c>
      <c r="B33182" t="s">
        <v>155</v>
      </c>
      <c r="C33182" t="s">
        <v>158</v>
      </c>
      <c r="D33182" t="s">
        <v>302</v>
      </c>
      <c r="E33182">
        <v>2023</v>
      </c>
      <c r="F33182" t="s">
        <v>373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0</v>
      </c>
      <c r="N33182">
        <v>0</v>
      </c>
      <c r="O33182">
        <v>0</v>
      </c>
      <c r="P33182">
        <v>0</v>
      </c>
      <c r="Q33182">
        <v>0</v>
      </c>
      <c r="R33182">
        <v>0</v>
      </c>
    </row>
    <row r="33183" spans="1:18" x14ac:dyDescent="0.25">
      <c r="A33183" t="s">
        <v>147</v>
      </c>
      <c r="B33183" t="s">
        <v>155</v>
      </c>
      <c r="C33183" t="s">
        <v>158</v>
      </c>
      <c r="D33183" t="s">
        <v>302</v>
      </c>
      <c r="E33183">
        <v>2023</v>
      </c>
      <c r="F33183" t="s">
        <v>374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>
        <v>0</v>
      </c>
      <c r="R33183">
        <v>0</v>
      </c>
    </row>
    <row r="33184" spans="1:18" x14ac:dyDescent="0.25">
      <c r="A33184" t="s">
        <v>147</v>
      </c>
      <c r="B33184" t="s">
        <v>155</v>
      </c>
      <c r="C33184" t="s">
        <v>158</v>
      </c>
      <c r="D33184" t="s">
        <v>302</v>
      </c>
      <c r="E33184">
        <v>2023</v>
      </c>
      <c r="F33184" t="s">
        <v>375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0</v>
      </c>
      <c r="Q33184">
        <v>0</v>
      </c>
      <c r="R33184">
        <v>0</v>
      </c>
    </row>
    <row r="33185" spans="1:18" x14ac:dyDescent="0.25">
      <c r="A33185" t="s">
        <v>147</v>
      </c>
      <c r="B33185" t="s">
        <v>155</v>
      </c>
      <c r="C33185" t="s">
        <v>158</v>
      </c>
      <c r="D33185" t="s">
        <v>302</v>
      </c>
      <c r="E33185">
        <v>2023</v>
      </c>
      <c r="F33185" t="s">
        <v>376</v>
      </c>
      <c r="G33185">
        <v>0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>
        <v>0</v>
      </c>
      <c r="O33185">
        <v>0</v>
      </c>
      <c r="P33185">
        <v>0</v>
      </c>
      <c r="Q33185">
        <v>0</v>
      </c>
      <c r="R33185">
        <v>0</v>
      </c>
    </row>
    <row r="33186" spans="1:18" x14ac:dyDescent="0.25">
      <c r="A33186" t="s">
        <v>147</v>
      </c>
      <c r="B33186" t="s">
        <v>155</v>
      </c>
      <c r="C33186" t="s">
        <v>158</v>
      </c>
      <c r="D33186" t="s">
        <v>302</v>
      </c>
      <c r="E33186">
        <v>2023</v>
      </c>
      <c r="F33186" t="s">
        <v>377</v>
      </c>
      <c r="G33186">
        <v>0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>
        <v>0</v>
      </c>
      <c r="O33186">
        <v>0</v>
      </c>
      <c r="P33186">
        <v>0</v>
      </c>
      <c r="Q33186">
        <v>0</v>
      </c>
      <c r="R33186">
        <v>0</v>
      </c>
    </row>
    <row r="33187" spans="1:18" x14ac:dyDescent="0.25">
      <c r="A33187" t="s">
        <v>147</v>
      </c>
      <c r="B33187" t="s">
        <v>155</v>
      </c>
      <c r="C33187" t="s">
        <v>158</v>
      </c>
      <c r="D33187" t="s">
        <v>302</v>
      </c>
      <c r="E33187">
        <v>2023</v>
      </c>
      <c r="F33187" t="s">
        <v>378</v>
      </c>
      <c r="G33187">
        <v>50</v>
      </c>
      <c r="H33187">
        <v>5</v>
      </c>
      <c r="I33187">
        <v>10</v>
      </c>
      <c r="J33187">
        <v>65</v>
      </c>
      <c r="K33187">
        <v>55</v>
      </c>
      <c r="L33187">
        <v>10</v>
      </c>
      <c r="M33187">
        <v>0</v>
      </c>
      <c r="N33187">
        <v>0</v>
      </c>
      <c r="O33187">
        <v>65</v>
      </c>
      <c r="P33187">
        <v>30</v>
      </c>
      <c r="Q33187">
        <v>35</v>
      </c>
      <c r="R33187">
        <v>65</v>
      </c>
    </row>
    <row r="33188" spans="1:18" x14ac:dyDescent="0.25">
      <c r="A33188" t="s">
        <v>147</v>
      </c>
      <c r="B33188" t="s">
        <v>155</v>
      </c>
      <c r="C33188" t="s">
        <v>158</v>
      </c>
      <c r="D33188" t="s">
        <v>302</v>
      </c>
      <c r="E33188">
        <v>2023</v>
      </c>
      <c r="F33188" t="s">
        <v>379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0</v>
      </c>
      <c r="Q33188">
        <v>0</v>
      </c>
      <c r="R33188">
        <v>0</v>
      </c>
    </row>
    <row r="33189" spans="1:18" x14ac:dyDescent="0.25">
      <c r="A33189" t="s">
        <v>147</v>
      </c>
      <c r="B33189" t="s">
        <v>155</v>
      </c>
      <c r="C33189" t="s">
        <v>158</v>
      </c>
      <c r="D33189" t="s">
        <v>302</v>
      </c>
      <c r="E33189">
        <v>2023</v>
      </c>
      <c r="F33189" t="s">
        <v>380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0</v>
      </c>
      <c r="N33189">
        <v>0</v>
      </c>
      <c r="O33189">
        <v>0</v>
      </c>
      <c r="P33189">
        <v>0</v>
      </c>
      <c r="Q33189">
        <v>0</v>
      </c>
      <c r="R33189">
        <v>0</v>
      </c>
    </row>
    <row r="33190" spans="1:18" x14ac:dyDescent="0.25">
      <c r="A33190" t="s">
        <v>147</v>
      </c>
      <c r="B33190" t="s">
        <v>155</v>
      </c>
      <c r="C33190" t="s">
        <v>158</v>
      </c>
      <c r="D33190" t="s">
        <v>302</v>
      </c>
      <c r="E33190">
        <v>2023</v>
      </c>
      <c r="F33190" t="s">
        <v>381</v>
      </c>
      <c r="G33190">
        <v>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>
        <v>0</v>
      </c>
      <c r="O33190">
        <v>0</v>
      </c>
      <c r="P33190">
        <v>0</v>
      </c>
      <c r="Q33190">
        <v>0</v>
      </c>
      <c r="R33190">
        <v>0</v>
      </c>
    </row>
    <row r="33191" spans="1:18" x14ac:dyDescent="0.25">
      <c r="A33191" t="s">
        <v>147</v>
      </c>
      <c r="B33191" t="s">
        <v>155</v>
      </c>
      <c r="C33191" t="s">
        <v>158</v>
      </c>
      <c r="D33191" t="s">
        <v>302</v>
      </c>
      <c r="E33191">
        <v>2023</v>
      </c>
      <c r="F33191" t="s">
        <v>382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>
        <v>0</v>
      </c>
      <c r="O33191">
        <v>0</v>
      </c>
      <c r="P33191">
        <v>0</v>
      </c>
      <c r="Q33191">
        <v>0</v>
      </c>
      <c r="R33191">
        <v>0</v>
      </c>
    </row>
    <row r="33192" spans="1:18" x14ac:dyDescent="0.25">
      <c r="A33192" t="s">
        <v>147</v>
      </c>
      <c r="B33192" t="s">
        <v>155</v>
      </c>
      <c r="C33192" t="s">
        <v>158</v>
      </c>
      <c r="D33192" t="s">
        <v>302</v>
      </c>
      <c r="E33192">
        <v>2023</v>
      </c>
      <c r="F33192" t="s">
        <v>383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>
        <v>0</v>
      </c>
      <c r="O33192">
        <v>0</v>
      </c>
      <c r="P33192">
        <v>0</v>
      </c>
      <c r="Q33192">
        <v>0</v>
      </c>
      <c r="R33192">
        <v>0</v>
      </c>
    </row>
    <row r="33193" spans="1:18" x14ac:dyDescent="0.25">
      <c r="A33193" t="s">
        <v>147</v>
      </c>
      <c r="B33193" t="s">
        <v>155</v>
      </c>
      <c r="C33193" t="s">
        <v>158</v>
      </c>
      <c r="D33193" t="s">
        <v>302</v>
      </c>
      <c r="E33193">
        <v>2023</v>
      </c>
      <c r="F33193" t="s">
        <v>384</v>
      </c>
      <c r="G33193">
        <v>32</v>
      </c>
      <c r="H33193">
        <v>0</v>
      </c>
      <c r="I33193">
        <v>0</v>
      </c>
      <c r="J33193">
        <v>32</v>
      </c>
      <c r="K33193">
        <v>24</v>
      </c>
      <c r="L33193">
        <v>8</v>
      </c>
      <c r="M33193">
        <v>0</v>
      </c>
      <c r="N33193">
        <v>0</v>
      </c>
      <c r="O33193">
        <v>32</v>
      </c>
      <c r="P33193">
        <v>12</v>
      </c>
      <c r="Q33193">
        <v>20</v>
      </c>
      <c r="R33193">
        <v>32</v>
      </c>
    </row>
    <row r="33194" spans="1:18" x14ac:dyDescent="0.25">
      <c r="A33194" t="s">
        <v>147</v>
      </c>
      <c r="B33194" t="s">
        <v>155</v>
      </c>
      <c r="C33194" t="s">
        <v>158</v>
      </c>
      <c r="D33194" t="s">
        <v>302</v>
      </c>
      <c r="E33194">
        <v>2023</v>
      </c>
      <c r="F33194" t="s">
        <v>385</v>
      </c>
      <c r="G33194">
        <v>23</v>
      </c>
      <c r="H33194">
        <v>0</v>
      </c>
      <c r="I33194">
        <v>0</v>
      </c>
      <c r="J33194">
        <v>23</v>
      </c>
      <c r="K33194">
        <v>14</v>
      </c>
      <c r="L33194">
        <v>9</v>
      </c>
      <c r="M33194">
        <v>0</v>
      </c>
      <c r="N33194">
        <v>0</v>
      </c>
      <c r="O33194">
        <v>23</v>
      </c>
      <c r="P33194">
        <v>10</v>
      </c>
      <c r="Q33194">
        <v>13</v>
      </c>
      <c r="R33194">
        <v>23</v>
      </c>
    </row>
    <row r="33195" spans="1:18" x14ac:dyDescent="0.25">
      <c r="A33195" t="s">
        <v>147</v>
      </c>
      <c r="B33195" t="s">
        <v>155</v>
      </c>
      <c r="C33195" t="s">
        <v>158</v>
      </c>
      <c r="D33195" t="s">
        <v>302</v>
      </c>
      <c r="E33195">
        <v>2023</v>
      </c>
      <c r="F33195" t="s">
        <v>386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0</v>
      </c>
      <c r="N33195">
        <v>0</v>
      </c>
      <c r="O33195">
        <v>0</v>
      </c>
      <c r="P33195">
        <v>0</v>
      </c>
      <c r="Q33195">
        <v>0</v>
      </c>
      <c r="R33195">
        <v>0</v>
      </c>
    </row>
    <row r="33196" spans="1:18" x14ac:dyDescent="0.25">
      <c r="A33196" t="s">
        <v>147</v>
      </c>
      <c r="B33196" t="s">
        <v>155</v>
      </c>
      <c r="C33196" t="s">
        <v>158</v>
      </c>
      <c r="D33196" t="s">
        <v>302</v>
      </c>
      <c r="E33196">
        <v>2023</v>
      </c>
      <c r="F33196" t="s">
        <v>387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0</v>
      </c>
      <c r="Q33196">
        <v>0</v>
      </c>
      <c r="R33196">
        <v>0</v>
      </c>
    </row>
    <row r="33197" spans="1:18" x14ac:dyDescent="0.25">
      <c r="A33197" t="s">
        <v>147</v>
      </c>
      <c r="B33197" t="s">
        <v>155</v>
      </c>
      <c r="C33197" t="s">
        <v>158</v>
      </c>
      <c r="D33197" t="s">
        <v>302</v>
      </c>
      <c r="E33197">
        <v>2023</v>
      </c>
      <c r="F33197" t="s">
        <v>388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>
        <v>0</v>
      </c>
      <c r="M33197">
        <v>0</v>
      </c>
      <c r="N33197">
        <v>0</v>
      </c>
      <c r="O33197">
        <v>0</v>
      </c>
      <c r="P33197">
        <v>0</v>
      </c>
      <c r="Q33197">
        <v>0</v>
      </c>
      <c r="R33197">
        <v>0</v>
      </c>
    </row>
    <row r="33198" spans="1:18" x14ac:dyDescent="0.25">
      <c r="A33198" t="s">
        <v>147</v>
      </c>
      <c r="B33198" t="s">
        <v>155</v>
      </c>
      <c r="C33198" t="s">
        <v>158</v>
      </c>
      <c r="D33198" t="s">
        <v>302</v>
      </c>
      <c r="E33198">
        <v>2023</v>
      </c>
      <c r="F33198" t="s">
        <v>389</v>
      </c>
      <c r="G33198">
        <v>0</v>
      </c>
      <c r="H33198">
        <v>0</v>
      </c>
      <c r="I33198">
        <v>0</v>
      </c>
      <c r="J33198">
        <v>0</v>
      </c>
      <c r="K33198">
        <v>0</v>
      </c>
      <c r="L33198">
        <v>0</v>
      </c>
      <c r="M33198">
        <v>0</v>
      </c>
      <c r="N33198">
        <v>0</v>
      </c>
      <c r="O33198">
        <v>0</v>
      </c>
      <c r="P33198">
        <v>0</v>
      </c>
      <c r="Q33198">
        <v>0</v>
      </c>
      <c r="R33198">
        <v>0</v>
      </c>
    </row>
    <row r="33199" spans="1:18" x14ac:dyDescent="0.25">
      <c r="A33199" t="s">
        <v>147</v>
      </c>
      <c r="B33199" t="s">
        <v>155</v>
      </c>
      <c r="C33199" t="s">
        <v>158</v>
      </c>
      <c r="D33199" t="s">
        <v>302</v>
      </c>
      <c r="E33199">
        <v>2023</v>
      </c>
      <c r="F33199" t="s">
        <v>390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>
        <v>0</v>
      </c>
      <c r="O33199">
        <v>0</v>
      </c>
      <c r="P33199">
        <v>0</v>
      </c>
      <c r="Q33199">
        <v>0</v>
      </c>
      <c r="R33199">
        <v>0</v>
      </c>
    </row>
    <row r="33200" spans="1:18" x14ac:dyDescent="0.25">
      <c r="A33200" t="s">
        <v>147</v>
      </c>
      <c r="B33200" t="s">
        <v>155</v>
      </c>
      <c r="C33200" t="s">
        <v>158</v>
      </c>
      <c r="D33200" t="s">
        <v>302</v>
      </c>
      <c r="E33200">
        <v>2023</v>
      </c>
      <c r="F33200" t="s">
        <v>391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0</v>
      </c>
      <c r="Q33200">
        <v>0</v>
      </c>
      <c r="R33200">
        <v>0</v>
      </c>
    </row>
    <row r="33201" spans="1:18" x14ac:dyDescent="0.25">
      <c r="A33201" t="s">
        <v>147</v>
      </c>
      <c r="B33201" t="s">
        <v>155</v>
      </c>
      <c r="C33201" t="s">
        <v>158</v>
      </c>
      <c r="D33201" t="s">
        <v>302</v>
      </c>
      <c r="E33201">
        <v>2023</v>
      </c>
      <c r="F33201" t="s">
        <v>392</v>
      </c>
      <c r="G33201">
        <v>82</v>
      </c>
      <c r="H33201">
        <v>5</v>
      </c>
      <c r="I33201">
        <v>15</v>
      </c>
      <c r="J33201">
        <v>102</v>
      </c>
      <c r="K33201">
        <v>87</v>
      </c>
      <c r="L33201">
        <v>15</v>
      </c>
      <c r="M33201">
        <v>0</v>
      </c>
      <c r="N33201">
        <v>0</v>
      </c>
      <c r="O33201">
        <v>102</v>
      </c>
      <c r="P33201">
        <v>40</v>
      </c>
      <c r="Q33201">
        <v>62</v>
      </c>
      <c r="R33201">
        <v>102</v>
      </c>
    </row>
    <row r="33202" spans="1:18" x14ac:dyDescent="0.25">
      <c r="A33202" t="s">
        <v>147</v>
      </c>
      <c r="B33202" t="s">
        <v>155</v>
      </c>
      <c r="C33202" t="s">
        <v>158</v>
      </c>
      <c r="D33202" t="s">
        <v>302</v>
      </c>
      <c r="E33202">
        <v>2023</v>
      </c>
      <c r="F33202" t="s">
        <v>393</v>
      </c>
      <c r="G33202">
        <v>23</v>
      </c>
      <c r="H33202">
        <v>5</v>
      </c>
      <c r="I33202">
        <v>9</v>
      </c>
      <c r="J33202">
        <v>37</v>
      </c>
      <c r="K33202">
        <v>28</v>
      </c>
      <c r="L33202">
        <v>9</v>
      </c>
      <c r="M33202">
        <v>0</v>
      </c>
      <c r="N33202">
        <v>0</v>
      </c>
      <c r="O33202">
        <v>37</v>
      </c>
      <c r="P33202">
        <v>13</v>
      </c>
      <c r="Q33202">
        <v>24</v>
      </c>
      <c r="R33202">
        <v>37</v>
      </c>
    </row>
    <row r="33203" spans="1:18" x14ac:dyDescent="0.25">
      <c r="A33203" t="s">
        <v>147</v>
      </c>
      <c r="B33203" t="s">
        <v>155</v>
      </c>
      <c r="C33203" t="s">
        <v>158</v>
      </c>
      <c r="D33203" t="s">
        <v>302</v>
      </c>
      <c r="E33203">
        <v>2023</v>
      </c>
      <c r="F33203" t="s">
        <v>394</v>
      </c>
      <c r="G33203">
        <v>8</v>
      </c>
      <c r="H33203">
        <v>0</v>
      </c>
      <c r="I33203">
        <v>0</v>
      </c>
      <c r="J33203">
        <v>8</v>
      </c>
      <c r="K33203">
        <v>8</v>
      </c>
      <c r="L33203">
        <v>0</v>
      </c>
      <c r="M33203">
        <v>0</v>
      </c>
      <c r="N33203">
        <v>0</v>
      </c>
      <c r="O33203">
        <v>8</v>
      </c>
      <c r="P33203">
        <v>3</v>
      </c>
      <c r="Q33203">
        <v>5</v>
      </c>
      <c r="R33203">
        <v>8</v>
      </c>
    </row>
    <row r="33204" spans="1:18" x14ac:dyDescent="0.25">
      <c r="A33204" t="s">
        <v>147</v>
      </c>
      <c r="B33204" t="s">
        <v>155</v>
      </c>
      <c r="C33204" t="s">
        <v>158</v>
      </c>
      <c r="D33204" t="s">
        <v>302</v>
      </c>
      <c r="E33204">
        <v>2023</v>
      </c>
      <c r="F33204" t="s">
        <v>395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>
        <v>0</v>
      </c>
      <c r="O33204">
        <v>0</v>
      </c>
      <c r="P33204">
        <v>0</v>
      </c>
      <c r="Q33204">
        <v>0</v>
      </c>
      <c r="R33204">
        <v>0</v>
      </c>
    </row>
    <row r="33205" spans="1:18" x14ac:dyDescent="0.25">
      <c r="A33205" t="s">
        <v>147</v>
      </c>
      <c r="B33205" t="s">
        <v>155</v>
      </c>
      <c r="C33205" t="s">
        <v>158</v>
      </c>
      <c r="D33205" t="s">
        <v>302</v>
      </c>
      <c r="E33205">
        <v>2023</v>
      </c>
      <c r="F33205" t="s">
        <v>396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>
        <v>0</v>
      </c>
      <c r="O33205">
        <v>0</v>
      </c>
      <c r="P33205">
        <v>0</v>
      </c>
      <c r="Q33205">
        <v>0</v>
      </c>
      <c r="R33205">
        <v>0</v>
      </c>
    </row>
    <row r="33206" spans="1:18" x14ac:dyDescent="0.25">
      <c r="A33206" t="s">
        <v>147</v>
      </c>
      <c r="B33206" t="s">
        <v>155</v>
      </c>
      <c r="C33206" t="s">
        <v>158</v>
      </c>
      <c r="D33206" t="s">
        <v>302</v>
      </c>
      <c r="E33206">
        <v>2023</v>
      </c>
      <c r="F33206" t="s">
        <v>397</v>
      </c>
      <c r="G33206">
        <v>36</v>
      </c>
      <c r="H33206">
        <v>0</v>
      </c>
      <c r="I33206">
        <v>10</v>
      </c>
      <c r="J33206">
        <v>46</v>
      </c>
      <c r="K33206">
        <v>31</v>
      </c>
      <c r="L33206">
        <v>15</v>
      </c>
      <c r="M33206">
        <v>0</v>
      </c>
      <c r="N33206">
        <v>0</v>
      </c>
      <c r="O33206">
        <v>46</v>
      </c>
      <c r="P33206">
        <v>0</v>
      </c>
      <c r="Q33206">
        <v>46</v>
      </c>
      <c r="R33206">
        <v>46</v>
      </c>
    </row>
    <row r="33207" spans="1:18" x14ac:dyDescent="0.25">
      <c r="A33207" t="s">
        <v>147</v>
      </c>
      <c r="B33207" t="s">
        <v>155</v>
      </c>
      <c r="C33207" t="s">
        <v>158</v>
      </c>
      <c r="D33207" t="s">
        <v>302</v>
      </c>
      <c r="E33207">
        <v>2023</v>
      </c>
      <c r="F33207" t="s">
        <v>398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>
        <v>0</v>
      </c>
      <c r="O33207">
        <v>0</v>
      </c>
      <c r="P33207">
        <v>0</v>
      </c>
      <c r="Q33207">
        <v>0</v>
      </c>
      <c r="R33207">
        <v>0</v>
      </c>
    </row>
    <row r="33208" spans="1:18" x14ac:dyDescent="0.25">
      <c r="A33208" t="s">
        <v>147</v>
      </c>
      <c r="B33208" t="s">
        <v>155</v>
      </c>
      <c r="C33208" t="s">
        <v>158</v>
      </c>
      <c r="D33208" t="s">
        <v>302</v>
      </c>
      <c r="E33208">
        <v>2023</v>
      </c>
      <c r="F33208" t="s">
        <v>399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>
        <v>0</v>
      </c>
      <c r="O33208">
        <v>0</v>
      </c>
      <c r="P33208">
        <v>0</v>
      </c>
      <c r="Q33208">
        <v>0</v>
      </c>
      <c r="R33208">
        <v>0</v>
      </c>
    </row>
    <row r="33209" spans="1:18" x14ac:dyDescent="0.25">
      <c r="A33209" t="s">
        <v>147</v>
      </c>
      <c r="B33209" t="s">
        <v>155</v>
      </c>
      <c r="C33209" t="s">
        <v>158</v>
      </c>
      <c r="D33209" t="s">
        <v>302</v>
      </c>
      <c r="E33209">
        <v>2023</v>
      </c>
      <c r="F33209" t="s">
        <v>400</v>
      </c>
      <c r="G33209">
        <v>0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>
        <v>0</v>
      </c>
      <c r="O33209">
        <v>0</v>
      </c>
      <c r="P33209">
        <v>0</v>
      </c>
      <c r="Q33209">
        <v>0</v>
      </c>
      <c r="R33209">
        <v>0</v>
      </c>
    </row>
    <row r="33210" spans="1:18" x14ac:dyDescent="0.25">
      <c r="A33210" t="s">
        <v>147</v>
      </c>
      <c r="B33210" t="s">
        <v>155</v>
      </c>
      <c r="C33210" t="s">
        <v>158</v>
      </c>
      <c r="D33210" t="s">
        <v>302</v>
      </c>
      <c r="E33210">
        <v>2023</v>
      </c>
      <c r="F33210" t="s">
        <v>401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>
        <v>0</v>
      </c>
    </row>
    <row r="33211" spans="1:18" x14ac:dyDescent="0.25">
      <c r="A33211" t="s">
        <v>147</v>
      </c>
      <c r="B33211" t="s">
        <v>155</v>
      </c>
      <c r="C33211" t="s">
        <v>158</v>
      </c>
      <c r="D33211" t="s">
        <v>302</v>
      </c>
      <c r="E33211">
        <v>2023</v>
      </c>
      <c r="F33211" t="s">
        <v>402</v>
      </c>
      <c r="G33211">
        <v>0</v>
      </c>
      <c r="H33211">
        <v>0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>
        <v>0</v>
      </c>
    </row>
    <row r="33212" spans="1:18" x14ac:dyDescent="0.25">
      <c r="A33212" t="s">
        <v>147</v>
      </c>
      <c r="B33212" t="s">
        <v>155</v>
      </c>
      <c r="C33212" t="s">
        <v>158</v>
      </c>
      <c r="D33212" t="s">
        <v>302</v>
      </c>
      <c r="E33212">
        <v>2023</v>
      </c>
      <c r="F33212" t="s">
        <v>403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0</v>
      </c>
      <c r="M33212">
        <v>0</v>
      </c>
      <c r="N33212">
        <v>0</v>
      </c>
      <c r="O33212">
        <v>0</v>
      </c>
      <c r="P33212">
        <v>0</v>
      </c>
      <c r="Q33212">
        <v>0</v>
      </c>
      <c r="R33212">
        <v>0</v>
      </c>
    </row>
    <row r="33213" spans="1:18" x14ac:dyDescent="0.25">
      <c r="A33213" t="s">
        <v>147</v>
      </c>
      <c r="B33213" t="s">
        <v>155</v>
      </c>
      <c r="C33213" t="s">
        <v>158</v>
      </c>
      <c r="D33213" t="s">
        <v>302</v>
      </c>
      <c r="E33213">
        <v>2023</v>
      </c>
      <c r="F33213" t="s">
        <v>404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0</v>
      </c>
      <c r="N33213">
        <v>0</v>
      </c>
      <c r="O33213">
        <v>0</v>
      </c>
      <c r="P33213">
        <v>0</v>
      </c>
      <c r="Q33213">
        <v>0</v>
      </c>
      <c r="R33213">
        <v>0</v>
      </c>
    </row>
    <row r="33214" spans="1:18" x14ac:dyDescent="0.25">
      <c r="A33214" t="s">
        <v>147</v>
      </c>
      <c r="B33214" t="s">
        <v>155</v>
      </c>
      <c r="C33214" t="s">
        <v>158</v>
      </c>
      <c r="D33214" t="s">
        <v>302</v>
      </c>
      <c r="E33214">
        <v>2023</v>
      </c>
      <c r="F33214" t="s">
        <v>405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>
        <v>0</v>
      </c>
      <c r="R33214">
        <v>0</v>
      </c>
    </row>
    <row r="33215" spans="1:18" x14ac:dyDescent="0.25">
      <c r="A33215" t="s">
        <v>147</v>
      </c>
      <c r="B33215" t="s">
        <v>155</v>
      </c>
      <c r="C33215" t="s">
        <v>158</v>
      </c>
      <c r="D33215" t="s">
        <v>302</v>
      </c>
      <c r="E33215">
        <v>2023</v>
      </c>
      <c r="F33215" t="s">
        <v>406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>
        <v>0</v>
      </c>
    </row>
    <row r="33216" spans="1:18" x14ac:dyDescent="0.25">
      <c r="A33216" t="s">
        <v>147</v>
      </c>
      <c r="B33216" t="s">
        <v>155</v>
      </c>
      <c r="C33216" t="s">
        <v>158</v>
      </c>
      <c r="D33216" t="s">
        <v>302</v>
      </c>
      <c r="E33216">
        <v>2023</v>
      </c>
      <c r="F33216" t="s">
        <v>407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>
        <v>0</v>
      </c>
    </row>
    <row r="33217" spans="1:18" x14ac:dyDescent="0.25">
      <c r="A33217" t="s">
        <v>147</v>
      </c>
      <c r="B33217" t="s">
        <v>155</v>
      </c>
      <c r="C33217" t="s">
        <v>158</v>
      </c>
      <c r="D33217" t="s">
        <v>302</v>
      </c>
      <c r="E33217">
        <v>2023</v>
      </c>
      <c r="F33217" t="s">
        <v>408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>
        <v>0</v>
      </c>
    </row>
    <row r="33218" spans="1:18" x14ac:dyDescent="0.25">
      <c r="A33218" t="s">
        <v>147</v>
      </c>
      <c r="B33218" t="s">
        <v>155</v>
      </c>
      <c r="C33218" t="s">
        <v>158</v>
      </c>
      <c r="D33218" t="s">
        <v>302</v>
      </c>
      <c r="E33218">
        <v>2023</v>
      </c>
      <c r="F33218" t="s">
        <v>409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</row>
    <row r="33219" spans="1:18" x14ac:dyDescent="0.25">
      <c r="A33219" t="s">
        <v>147</v>
      </c>
      <c r="B33219" t="s">
        <v>155</v>
      </c>
      <c r="C33219" t="s">
        <v>158</v>
      </c>
      <c r="D33219" t="s">
        <v>302</v>
      </c>
      <c r="E33219">
        <v>2023</v>
      </c>
      <c r="F33219" t="s">
        <v>41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</row>
    <row r="33220" spans="1:18" x14ac:dyDescent="0.25">
      <c r="A33220" t="s">
        <v>147</v>
      </c>
      <c r="B33220" t="s">
        <v>155</v>
      </c>
      <c r="C33220" t="s">
        <v>158</v>
      </c>
      <c r="D33220" t="s">
        <v>302</v>
      </c>
      <c r="E33220">
        <v>2023</v>
      </c>
      <c r="F33220" t="s">
        <v>411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</row>
    <row r="33221" spans="1:18" x14ac:dyDescent="0.25">
      <c r="A33221" t="s">
        <v>147</v>
      </c>
      <c r="B33221" t="s">
        <v>155</v>
      </c>
      <c r="C33221" t="s">
        <v>158</v>
      </c>
      <c r="D33221" t="s">
        <v>302</v>
      </c>
      <c r="E33221">
        <v>2023</v>
      </c>
      <c r="F33221" t="s">
        <v>412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</row>
    <row r="33222" spans="1:18" x14ac:dyDescent="0.25">
      <c r="A33222" t="s">
        <v>147</v>
      </c>
      <c r="B33222" t="s">
        <v>155</v>
      </c>
      <c r="C33222" t="s">
        <v>158</v>
      </c>
      <c r="D33222" t="s">
        <v>302</v>
      </c>
      <c r="E33222">
        <v>2023</v>
      </c>
      <c r="F33222" t="s">
        <v>413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0</v>
      </c>
      <c r="Q33222">
        <v>0</v>
      </c>
      <c r="R33222">
        <v>0</v>
      </c>
    </row>
    <row r="33223" spans="1:18" x14ac:dyDescent="0.25">
      <c r="A33223" t="s">
        <v>147</v>
      </c>
      <c r="B33223" t="s">
        <v>155</v>
      </c>
      <c r="C33223" t="s">
        <v>158</v>
      </c>
      <c r="D33223" t="s">
        <v>302</v>
      </c>
      <c r="E33223">
        <v>2023</v>
      </c>
      <c r="F33223" t="s">
        <v>414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0</v>
      </c>
      <c r="Q33223">
        <v>0</v>
      </c>
      <c r="R33223">
        <v>0</v>
      </c>
    </row>
    <row r="33224" spans="1:18" x14ac:dyDescent="0.25">
      <c r="A33224" t="s">
        <v>147</v>
      </c>
      <c r="B33224" t="s">
        <v>155</v>
      </c>
      <c r="C33224" t="s">
        <v>158</v>
      </c>
      <c r="D33224" t="s">
        <v>302</v>
      </c>
      <c r="E33224">
        <v>2023</v>
      </c>
      <c r="F33224" t="s">
        <v>415</v>
      </c>
      <c r="G33224">
        <v>11</v>
      </c>
      <c r="H33224">
        <v>0</v>
      </c>
      <c r="I33224">
        <v>3</v>
      </c>
      <c r="J33224">
        <v>14</v>
      </c>
      <c r="K33224">
        <v>9</v>
      </c>
      <c r="L33224">
        <v>5</v>
      </c>
      <c r="M33224">
        <v>0</v>
      </c>
      <c r="N33224">
        <v>0</v>
      </c>
      <c r="O33224">
        <v>14</v>
      </c>
      <c r="P33224">
        <v>6</v>
      </c>
      <c r="Q33224">
        <v>8</v>
      </c>
      <c r="R33224">
        <v>14</v>
      </c>
    </row>
    <row r="33225" spans="1:18" x14ac:dyDescent="0.25">
      <c r="A33225" t="s">
        <v>147</v>
      </c>
      <c r="B33225" t="s">
        <v>155</v>
      </c>
      <c r="C33225" t="s">
        <v>158</v>
      </c>
      <c r="D33225" t="s">
        <v>302</v>
      </c>
      <c r="E33225">
        <v>2023</v>
      </c>
      <c r="F33225" t="s">
        <v>416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</row>
    <row r="33226" spans="1:18" x14ac:dyDescent="0.25">
      <c r="A33226" t="s">
        <v>147</v>
      </c>
      <c r="B33226" t="s">
        <v>155</v>
      </c>
      <c r="C33226" t="s">
        <v>158</v>
      </c>
      <c r="D33226" t="s">
        <v>302</v>
      </c>
      <c r="E33226">
        <v>2023</v>
      </c>
      <c r="F33226" t="s">
        <v>417</v>
      </c>
      <c r="G33226">
        <v>4</v>
      </c>
      <c r="H33226">
        <v>0</v>
      </c>
      <c r="I33226">
        <v>0</v>
      </c>
      <c r="J33226">
        <v>4</v>
      </c>
      <c r="K33226">
        <v>3</v>
      </c>
      <c r="L33226">
        <v>1</v>
      </c>
      <c r="M33226">
        <v>0</v>
      </c>
      <c r="N33226">
        <v>0</v>
      </c>
      <c r="O33226">
        <v>4</v>
      </c>
      <c r="P33226">
        <v>0</v>
      </c>
      <c r="Q33226">
        <v>4</v>
      </c>
      <c r="R33226">
        <v>4</v>
      </c>
    </row>
    <row r="33227" spans="1:18" x14ac:dyDescent="0.25">
      <c r="A33227" t="s">
        <v>147</v>
      </c>
      <c r="B33227" t="s">
        <v>155</v>
      </c>
      <c r="C33227" t="s">
        <v>158</v>
      </c>
      <c r="D33227" t="s">
        <v>302</v>
      </c>
      <c r="E33227">
        <v>2023</v>
      </c>
      <c r="F33227" t="s">
        <v>418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0</v>
      </c>
      <c r="N33227">
        <v>0</v>
      </c>
      <c r="O33227">
        <v>0</v>
      </c>
      <c r="P33227">
        <v>0</v>
      </c>
      <c r="Q33227">
        <v>0</v>
      </c>
      <c r="R33227">
        <v>0</v>
      </c>
    </row>
    <row r="33228" spans="1:18" x14ac:dyDescent="0.25">
      <c r="A33228" t="s">
        <v>147</v>
      </c>
      <c r="B33228" t="s">
        <v>155</v>
      </c>
      <c r="C33228" t="s">
        <v>158</v>
      </c>
      <c r="D33228" t="s">
        <v>302</v>
      </c>
      <c r="E33228">
        <v>2023</v>
      </c>
      <c r="F33228" t="s">
        <v>419</v>
      </c>
      <c r="G33228">
        <v>21</v>
      </c>
      <c r="H33228">
        <v>0</v>
      </c>
      <c r="I33228">
        <v>0</v>
      </c>
      <c r="J33228">
        <v>21</v>
      </c>
      <c r="K33228">
        <v>15</v>
      </c>
      <c r="L33228">
        <v>6</v>
      </c>
      <c r="M33228">
        <v>0</v>
      </c>
      <c r="N33228">
        <v>0</v>
      </c>
      <c r="O33228">
        <v>21</v>
      </c>
      <c r="P33228">
        <v>10</v>
      </c>
      <c r="Q33228">
        <v>11</v>
      </c>
      <c r="R33228">
        <v>21</v>
      </c>
    </row>
    <row r="33229" spans="1:18" x14ac:dyDescent="0.25">
      <c r="A33229" t="s">
        <v>147</v>
      </c>
      <c r="B33229" t="s">
        <v>155</v>
      </c>
      <c r="C33229" t="s">
        <v>158</v>
      </c>
      <c r="D33229" t="s">
        <v>302</v>
      </c>
      <c r="E33229">
        <v>2023</v>
      </c>
      <c r="F33229" t="s">
        <v>420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>
        <v>0</v>
      </c>
      <c r="O33229">
        <v>0</v>
      </c>
      <c r="P33229">
        <v>0</v>
      </c>
      <c r="Q33229">
        <v>0</v>
      </c>
      <c r="R33229">
        <v>0</v>
      </c>
    </row>
    <row r="33230" spans="1:18" x14ac:dyDescent="0.25">
      <c r="A33230" t="s">
        <v>147</v>
      </c>
      <c r="B33230" t="s">
        <v>155</v>
      </c>
      <c r="C33230" t="s">
        <v>158</v>
      </c>
      <c r="D33230" t="s">
        <v>302</v>
      </c>
      <c r="E33230">
        <v>2023</v>
      </c>
      <c r="F33230" t="s">
        <v>421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0</v>
      </c>
      <c r="Q33230">
        <v>0</v>
      </c>
      <c r="R33230">
        <v>0</v>
      </c>
    </row>
    <row r="33231" spans="1:18" x14ac:dyDescent="0.25">
      <c r="A33231" t="s">
        <v>147</v>
      </c>
      <c r="B33231" t="s">
        <v>155</v>
      </c>
      <c r="C33231" t="s">
        <v>158</v>
      </c>
      <c r="D33231" t="s">
        <v>302</v>
      </c>
      <c r="E33231">
        <v>2023</v>
      </c>
      <c r="F33231" t="s">
        <v>422</v>
      </c>
      <c r="G33231">
        <v>30</v>
      </c>
      <c r="H33231">
        <v>0</v>
      </c>
      <c r="I33231">
        <v>5</v>
      </c>
      <c r="J33231">
        <v>35</v>
      </c>
      <c r="K33231">
        <v>25</v>
      </c>
      <c r="L33231">
        <v>10</v>
      </c>
      <c r="M33231">
        <v>0</v>
      </c>
      <c r="N33231">
        <v>0</v>
      </c>
      <c r="O33231">
        <v>35</v>
      </c>
      <c r="P33231">
        <v>20</v>
      </c>
      <c r="Q33231">
        <v>15</v>
      </c>
      <c r="R33231">
        <v>35</v>
      </c>
    </row>
    <row r="33232" spans="1:18" x14ac:dyDescent="0.25">
      <c r="A33232" t="s">
        <v>147</v>
      </c>
      <c r="B33232" t="s">
        <v>155</v>
      </c>
      <c r="C33232" t="s">
        <v>158</v>
      </c>
      <c r="D33232" t="s">
        <v>302</v>
      </c>
      <c r="E33232">
        <v>2023</v>
      </c>
      <c r="F33232" t="s">
        <v>423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0</v>
      </c>
      <c r="Q33232">
        <v>0</v>
      </c>
      <c r="R33232">
        <v>0</v>
      </c>
    </row>
    <row r="33233" spans="1:18" x14ac:dyDescent="0.25">
      <c r="A33233" t="s">
        <v>147</v>
      </c>
      <c r="B33233" t="s">
        <v>155</v>
      </c>
      <c r="C33233" t="s">
        <v>158</v>
      </c>
      <c r="D33233" t="s">
        <v>302</v>
      </c>
      <c r="E33233">
        <v>2023</v>
      </c>
      <c r="F33233" t="s">
        <v>424</v>
      </c>
      <c r="G33233">
        <v>27</v>
      </c>
      <c r="H33233">
        <v>0</v>
      </c>
      <c r="I33233">
        <v>0</v>
      </c>
      <c r="J33233">
        <v>27</v>
      </c>
      <c r="K33233">
        <v>17</v>
      </c>
      <c r="L33233">
        <v>10</v>
      </c>
      <c r="M33233">
        <v>0</v>
      </c>
      <c r="N33233">
        <v>0</v>
      </c>
      <c r="O33233">
        <v>27</v>
      </c>
      <c r="P33233">
        <v>11</v>
      </c>
      <c r="Q33233">
        <v>16</v>
      </c>
      <c r="R33233">
        <v>27</v>
      </c>
    </row>
    <row r="33234" spans="1:18" x14ac:dyDescent="0.25">
      <c r="A33234" t="s">
        <v>147</v>
      </c>
      <c r="B33234" t="s">
        <v>155</v>
      </c>
      <c r="C33234" t="s">
        <v>158</v>
      </c>
      <c r="D33234" t="s">
        <v>302</v>
      </c>
      <c r="E33234">
        <v>2023</v>
      </c>
      <c r="F33234" t="s">
        <v>425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>
        <v>0</v>
      </c>
      <c r="R33234">
        <v>0</v>
      </c>
    </row>
    <row r="33235" spans="1:18" x14ac:dyDescent="0.25">
      <c r="A33235" t="s">
        <v>147</v>
      </c>
      <c r="B33235" t="s">
        <v>155</v>
      </c>
      <c r="C33235" t="s">
        <v>158</v>
      </c>
      <c r="D33235" t="s">
        <v>302</v>
      </c>
      <c r="E33235">
        <v>2023</v>
      </c>
      <c r="F33235" t="s">
        <v>426</v>
      </c>
      <c r="G33235">
        <v>31</v>
      </c>
      <c r="H33235">
        <v>0</v>
      </c>
      <c r="I33235">
        <v>0</v>
      </c>
      <c r="J33235">
        <v>31</v>
      </c>
      <c r="K33235">
        <v>23</v>
      </c>
      <c r="L33235">
        <v>8</v>
      </c>
      <c r="M33235">
        <v>0</v>
      </c>
      <c r="N33235">
        <v>0</v>
      </c>
      <c r="O33235">
        <v>31</v>
      </c>
      <c r="P33235">
        <v>12</v>
      </c>
      <c r="Q33235">
        <v>19</v>
      </c>
      <c r="R33235">
        <v>31</v>
      </c>
    </row>
    <row r="33236" spans="1:18" x14ac:dyDescent="0.25">
      <c r="A33236" t="s">
        <v>147</v>
      </c>
      <c r="B33236" t="s">
        <v>155</v>
      </c>
      <c r="C33236" t="s">
        <v>159</v>
      </c>
      <c r="D33236" t="s">
        <v>300</v>
      </c>
      <c r="E33236">
        <v>2023</v>
      </c>
      <c r="F33236" t="s">
        <v>340</v>
      </c>
      <c r="G33236">
        <v>60</v>
      </c>
      <c r="H33236">
        <v>200</v>
      </c>
      <c r="I33236">
        <v>17</v>
      </c>
      <c r="J33236">
        <v>277</v>
      </c>
      <c r="K33236">
        <v>108</v>
      </c>
      <c r="L33236">
        <v>168</v>
      </c>
      <c r="M33236">
        <v>1</v>
      </c>
      <c r="N33236">
        <v>0</v>
      </c>
      <c r="O33236">
        <v>277</v>
      </c>
      <c r="P33236">
        <v>9</v>
      </c>
      <c r="Q33236">
        <v>268</v>
      </c>
      <c r="R33236">
        <v>277</v>
      </c>
    </row>
    <row r="33237" spans="1:18" x14ac:dyDescent="0.25">
      <c r="A33237" t="s">
        <v>147</v>
      </c>
      <c r="B33237" t="s">
        <v>155</v>
      </c>
      <c r="C33237" t="s">
        <v>159</v>
      </c>
      <c r="D33237" t="s">
        <v>300</v>
      </c>
      <c r="E33237">
        <v>2023</v>
      </c>
      <c r="F33237" t="s">
        <v>341</v>
      </c>
      <c r="G33237">
        <v>11</v>
      </c>
      <c r="H33237">
        <v>1</v>
      </c>
      <c r="I33237">
        <v>1</v>
      </c>
      <c r="J33237">
        <v>13</v>
      </c>
      <c r="K33237">
        <v>5</v>
      </c>
      <c r="L33237">
        <v>8</v>
      </c>
      <c r="M33237">
        <v>0</v>
      </c>
      <c r="N33237">
        <v>0</v>
      </c>
      <c r="O33237">
        <v>13</v>
      </c>
      <c r="P33237">
        <v>0</v>
      </c>
      <c r="Q33237">
        <v>13</v>
      </c>
      <c r="R33237">
        <v>13</v>
      </c>
    </row>
    <row r="33238" spans="1:18" x14ac:dyDescent="0.25">
      <c r="A33238" t="s">
        <v>147</v>
      </c>
      <c r="B33238" t="s">
        <v>155</v>
      </c>
      <c r="C33238" t="s">
        <v>159</v>
      </c>
      <c r="D33238" t="s">
        <v>300</v>
      </c>
      <c r="E33238">
        <v>2023</v>
      </c>
      <c r="F33238" t="s">
        <v>342</v>
      </c>
      <c r="G33238">
        <v>6</v>
      </c>
      <c r="H33238">
        <v>10</v>
      </c>
      <c r="I33238">
        <v>7</v>
      </c>
      <c r="J33238">
        <v>23</v>
      </c>
      <c r="K33238">
        <v>12</v>
      </c>
      <c r="L33238">
        <v>11</v>
      </c>
      <c r="M33238">
        <v>0</v>
      </c>
      <c r="N33238">
        <v>0</v>
      </c>
      <c r="O33238">
        <v>23</v>
      </c>
      <c r="P33238">
        <v>11</v>
      </c>
      <c r="Q33238">
        <v>12</v>
      </c>
      <c r="R33238">
        <v>23</v>
      </c>
    </row>
    <row r="33239" spans="1:18" x14ac:dyDescent="0.25">
      <c r="A33239" t="s">
        <v>147</v>
      </c>
      <c r="B33239" t="s">
        <v>155</v>
      </c>
      <c r="C33239" t="s">
        <v>159</v>
      </c>
      <c r="D33239" t="s">
        <v>300</v>
      </c>
      <c r="E33239">
        <v>2023</v>
      </c>
      <c r="F33239" t="s">
        <v>343</v>
      </c>
      <c r="G33239">
        <v>2</v>
      </c>
      <c r="H33239">
        <v>5</v>
      </c>
      <c r="I33239">
        <v>3</v>
      </c>
      <c r="J33239">
        <v>10</v>
      </c>
      <c r="K33239">
        <v>7</v>
      </c>
      <c r="L33239">
        <v>3</v>
      </c>
      <c r="M33239">
        <v>0</v>
      </c>
      <c r="N33239">
        <v>0</v>
      </c>
      <c r="O33239">
        <v>10</v>
      </c>
      <c r="P33239">
        <v>3</v>
      </c>
      <c r="Q33239">
        <v>7</v>
      </c>
      <c r="R33239">
        <v>10</v>
      </c>
    </row>
    <row r="33240" spans="1:18" x14ac:dyDescent="0.25">
      <c r="A33240" t="s">
        <v>147</v>
      </c>
      <c r="B33240" t="s">
        <v>155</v>
      </c>
      <c r="C33240" t="s">
        <v>159</v>
      </c>
      <c r="D33240" t="s">
        <v>300</v>
      </c>
      <c r="E33240">
        <v>2023</v>
      </c>
      <c r="F33240" t="s">
        <v>344</v>
      </c>
      <c r="G33240">
        <v>3</v>
      </c>
      <c r="H33240">
        <v>25</v>
      </c>
      <c r="I33240">
        <v>0</v>
      </c>
      <c r="J33240">
        <v>28</v>
      </c>
      <c r="K33240">
        <v>15</v>
      </c>
      <c r="L33240">
        <v>13</v>
      </c>
      <c r="M33240">
        <v>0</v>
      </c>
      <c r="N33240">
        <v>0</v>
      </c>
      <c r="O33240">
        <v>28</v>
      </c>
      <c r="P33240">
        <v>13</v>
      </c>
      <c r="Q33240">
        <v>15</v>
      </c>
      <c r="R33240">
        <v>28</v>
      </c>
    </row>
    <row r="33241" spans="1:18" x14ac:dyDescent="0.25">
      <c r="A33241" t="s">
        <v>147</v>
      </c>
      <c r="B33241" t="s">
        <v>155</v>
      </c>
      <c r="C33241" t="s">
        <v>159</v>
      </c>
      <c r="D33241" t="s">
        <v>300</v>
      </c>
      <c r="E33241">
        <v>2023</v>
      </c>
      <c r="F33241" t="s">
        <v>345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>
        <v>0</v>
      </c>
    </row>
    <row r="33242" spans="1:18" x14ac:dyDescent="0.25">
      <c r="A33242" t="s">
        <v>147</v>
      </c>
      <c r="B33242" t="s">
        <v>155</v>
      </c>
      <c r="C33242" t="s">
        <v>159</v>
      </c>
      <c r="D33242" t="s">
        <v>300</v>
      </c>
      <c r="E33242">
        <v>2023</v>
      </c>
      <c r="F33242" t="s">
        <v>346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>
        <v>0</v>
      </c>
    </row>
    <row r="33243" spans="1:18" x14ac:dyDescent="0.25">
      <c r="A33243" t="s">
        <v>147</v>
      </c>
      <c r="B33243" t="s">
        <v>155</v>
      </c>
      <c r="C33243" t="s">
        <v>159</v>
      </c>
      <c r="D33243" t="s">
        <v>300</v>
      </c>
      <c r="E33243">
        <v>2023</v>
      </c>
      <c r="F33243" t="s">
        <v>347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</row>
    <row r="33244" spans="1:18" x14ac:dyDescent="0.25">
      <c r="A33244" t="s">
        <v>147</v>
      </c>
      <c r="B33244" t="s">
        <v>155</v>
      </c>
      <c r="C33244" t="s">
        <v>159</v>
      </c>
      <c r="D33244" t="s">
        <v>300</v>
      </c>
      <c r="E33244">
        <v>2023</v>
      </c>
      <c r="F33244" t="s">
        <v>348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</row>
    <row r="33245" spans="1:18" x14ac:dyDescent="0.25">
      <c r="A33245" t="s">
        <v>147</v>
      </c>
      <c r="B33245" t="s">
        <v>155</v>
      </c>
      <c r="C33245" t="s">
        <v>159</v>
      </c>
      <c r="D33245" t="s">
        <v>300</v>
      </c>
      <c r="E33245">
        <v>2023</v>
      </c>
      <c r="F33245" t="s">
        <v>349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</row>
    <row r="33246" spans="1:18" x14ac:dyDescent="0.25">
      <c r="A33246" t="s">
        <v>147</v>
      </c>
      <c r="B33246" t="s">
        <v>155</v>
      </c>
      <c r="C33246" t="s">
        <v>159</v>
      </c>
      <c r="D33246" t="s">
        <v>300</v>
      </c>
      <c r="E33246">
        <v>2023</v>
      </c>
      <c r="F33246" t="s">
        <v>350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</row>
    <row r="33247" spans="1:18" x14ac:dyDescent="0.25">
      <c r="A33247" t="s">
        <v>147</v>
      </c>
      <c r="B33247" t="s">
        <v>155</v>
      </c>
      <c r="C33247" t="s">
        <v>159</v>
      </c>
      <c r="D33247" t="s">
        <v>300</v>
      </c>
      <c r="E33247">
        <v>2023</v>
      </c>
      <c r="F33247" t="s">
        <v>351</v>
      </c>
      <c r="G33247">
        <v>0</v>
      </c>
      <c r="H33247">
        <v>0</v>
      </c>
      <c r="I33247">
        <v>0</v>
      </c>
      <c r="J33247">
        <v>0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</row>
    <row r="33248" spans="1:18" x14ac:dyDescent="0.25">
      <c r="A33248" t="s">
        <v>147</v>
      </c>
      <c r="B33248" t="s">
        <v>155</v>
      </c>
      <c r="C33248" t="s">
        <v>159</v>
      </c>
      <c r="D33248" t="s">
        <v>300</v>
      </c>
      <c r="E33248">
        <v>2023</v>
      </c>
      <c r="F33248" t="s">
        <v>352</v>
      </c>
      <c r="G33248">
        <v>0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</row>
    <row r="33249" spans="1:18" x14ac:dyDescent="0.25">
      <c r="A33249" t="s">
        <v>147</v>
      </c>
      <c r="B33249" t="s">
        <v>155</v>
      </c>
      <c r="C33249" t="s">
        <v>159</v>
      </c>
      <c r="D33249" t="s">
        <v>300</v>
      </c>
      <c r="E33249">
        <v>2023</v>
      </c>
      <c r="F33249" t="s">
        <v>353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</row>
    <row r="33250" spans="1:18" x14ac:dyDescent="0.25">
      <c r="A33250" t="s">
        <v>147</v>
      </c>
      <c r="B33250" t="s">
        <v>155</v>
      </c>
      <c r="C33250" t="s">
        <v>159</v>
      </c>
      <c r="D33250" t="s">
        <v>300</v>
      </c>
      <c r="E33250">
        <v>2023</v>
      </c>
      <c r="F33250" t="s">
        <v>354</v>
      </c>
      <c r="G33250">
        <v>0</v>
      </c>
      <c r="H33250">
        <v>0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</row>
    <row r="33251" spans="1:18" x14ac:dyDescent="0.25">
      <c r="A33251" t="s">
        <v>147</v>
      </c>
      <c r="B33251" t="s">
        <v>155</v>
      </c>
      <c r="C33251" t="s">
        <v>159</v>
      </c>
      <c r="D33251" t="s">
        <v>300</v>
      </c>
      <c r="E33251">
        <v>2023</v>
      </c>
      <c r="F33251" t="s">
        <v>355</v>
      </c>
      <c r="G33251">
        <v>160</v>
      </c>
      <c r="H33251">
        <v>33</v>
      </c>
      <c r="I33251">
        <v>21</v>
      </c>
      <c r="J33251">
        <v>214</v>
      </c>
      <c r="K33251">
        <v>110</v>
      </c>
      <c r="L33251">
        <v>104</v>
      </c>
      <c r="M33251">
        <v>0</v>
      </c>
      <c r="N33251">
        <v>0</v>
      </c>
      <c r="O33251">
        <v>214</v>
      </c>
      <c r="P33251">
        <v>2</v>
      </c>
      <c r="Q33251">
        <v>212</v>
      </c>
      <c r="R33251">
        <v>214</v>
      </c>
    </row>
    <row r="33252" spans="1:18" x14ac:dyDescent="0.25">
      <c r="A33252" t="s">
        <v>147</v>
      </c>
      <c r="B33252" t="s">
        <v>155</v>
      </c>
      <c r="C33252" t="s">
        <v>159</v>
      </c>
      <c r="D33252" t="s">
        <v>300</v>
      </c>
      <c r="E33252">
        <v>2023</v>
      </c>
      <c r="F33252" t="s">
        <v>356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</row>
    <row r="33253" spans="1:18" x14ac:dyDescent="0.25">
      <c r="A33253" t="s">
        <v>147</v>
      </c>
      <c r="B33253" t="s">
        <v>155</v>
      </c>
      <c r="C33253" t="s">
        <v>159</v>
      </c>
      <c r="D33253" t="s">
        <v>300</v>
      </c>
      <c r="E33253">
        <v>2023</v>
      </c>
      <c r="F33253" t="s">
        <v>357</v>
      </c>
      <c r="G33253">
        <v>50</v>
      </c>
      <c r="H33253">
        <v>21</v>
      </c>
      <c r="I33253">
        <v>74</v>
      </c>
      <c r="J33253">
        <v>145</v>
      </c>
      <c r="K33253">
        <v>65</v>
      </c>
      <c r="L33253">
        <v>80</v>
      </c>
      <c r="M33253">
        <v>0</v>
      </c>
      <c r="N33253">
        <v>0</v>
      </c>
      <c r="O33253">
        <v>145</v>
      </c>
      <c r="P33253">
        <v>48</v>
      </c>
      <c r="Q33253">
        <v>97</v>
      </c>
      <c r="R33253">
        <v>145</v>
      </c>
    </row>
    <row r="33254" spans="1:18" x14ac:dyDescent="0.25">
      <c r="A33254" t="s">
        <v>147</v>
      </c>
      <c r="B33254" t="s">
        <v>155</v>
      </c>
      <c r="C33254" t="s">
        <v>159</v>
      </c>
      <c r="D33254" t="s">
        <v>300</v>
      </c>
      <c r="E33254">
        <v>2023</v>
      </c>
      <c r="F33254" t="s">
        <v>358</v>
      </c>
      <c r="G33254">
        <v>251</v>
      </c>
      <c r="H33254">
        <v>364</v>
      </c>
      <c r="I33254">
        <v>41</v>
      </c>
      <c r="J33254">
        <v>656</v>
      </c>
      <c r="K33254">
        <v>296</v>
      </c>
      <c r="L33254">
        <v>358</v>
      </c>
      <c r="M33254">
        <v>2</v>
      </c>
      <c r="N33254">
        <v>0</v>
      </c>
      <c r="O33254">
        <v>656</v>
      </c>
      <c r="P33254">
        <v>70</v>
      </c>
      <c r="Q33254">
        <v>586</v>
      </c>
      <c r="R33254">
        <v>656</v>
      </c>
    </row>
    <row r="33255" spans="1:18" x14ac:dyDescent="0.25">
      <c r="A33255" t="s">
        <v>147</v>
      </c>
      <c r="B33255" t="s">
        <v>155</v>
      </c>
      <c r="C33255" t="s">
        <v>159</v>
      </c>
      <c r="D33255" t="s">
        <v>300</v>
      </c>
      <c r="E33255">
        <v>2023</v>
      </c>
      <c r="F33255" t="s">
        <v>359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</row>
    <row r="33256" spans="1:18" x14ac:dyDescent="0.25">
      <c r="A33256" t="s">
        <v>147</v>
      </c>
      <c r="B33256" t="s">
        <v>155</v>
      </c>
      <c r="C33256" t="s">
        <v>159</v>
      </c>
      <c r="D33256" t="s">
        <v>300</v>
      </c>
      <c r="E33256">
        <v>2023</v>
      </c>
      <c r="F33256" t="s">
        <v>360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</row>
    <row r="33257" spans="1:18" x14ac:dyDescent="0.25">
      <c r="A33257" t="s">
        <v>147</v>
      </c>
      <c r="B33257" t="s">
        <v>155</v>
      </c>
      <c r="C33257" t="s">
        <v>159</v>
      </c>
      <c r="D33257" t="s">
        <v>300</v>
      </c>
      <c r="E33257">
        <v>2023</v>
      </c>
      <c r="F33257" t="s">
        <v>361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</row>
    <row r="33258" spans="1:18" x14ac:dyDescent="0.25">
      <c r="A33258" t="s">
        <v>147</v>
      </c>
      <c r="B33258" t="s">
        <v>155</v>
      </c>
      <c r="C33258" t="s">
        <v>159</v>
      </c>
      <c r="D33258" t="s">
        <v>300</v>
      </c>
      <c r="E33258">
        <v>2023</v>
      </c>
      <c r="F33258" t="s">
        <v>362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</row>
    <row r="33259" spans="1:18" x14ac:dyDescent="0.25">
      <c r="A33259" t="s">
        <v>147</v>
      </c>
      <c r="B33259" t="s">
        <v>155</v>
      </c>
      <c r="C33259" t="s">
        <v>159</v>
      </c>
      <c r="D33259" t="s">
        <v>300</v>
      </c>
      <c r="E33259">
        <v>2023</v>
      </c>
      <c r="F33259" t="s">
        <v>363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</row>
    <row r="33260" spans="1:18" x14ac:dyDescent="0.25">
      <c r="A33260" t="s">
        <v>147</v>
      </c>
      <c r="B33260" t="s">
        <v>155</v>
      </c>
      <c r="C33260" t="s">
        <v>159</v>
      </c>
      <c r="D33260" t="s">
        <v>300</v>
      </c>
      <c r="E33260">
        <v>2023</v>
      </c>
      <c r="F33260" t="s">
        <v>364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</row>
    <row r="33261" spans="1:18" x14ac:dyDescent="0.25">
      <c r="A33261" t="s">
        <v>147</v>
      </c>
      <c r="B33261" t="s">
        <v>155</v>
      </c>
      <c r="C33261" t="s">
        <v>159</v>
      </c>
      <c r="D33261" t="s">
        <v>300</v>
      </c>
      <c r="E33261">
        <v>2023</v>
      </c>
      <c r="F33261" t="s">
        <v>365</v>
      </c>
      <c r="G33261">
        <v>3</v>
      </c>
      <c r="H33261">
        <v>2</v>
      </c>
      <c r="I33261">
        <v>3</v>
      </c>
      <c r="J33261">
        <v>8</v>
      </c>
      <c r="K33261">
        <v>6</v>
      </c>
      <c r="L33261">
        <v>2</v>
      </c>
      <c r="M33261">
        <v>0</v>
      </c>
      <c r="N33261">
        <v>0</v>
      </c>
      <c r="O33261">
        <v>8</v>
      </c>
      <c r="P33261">
        <v>3</v>
      </c>
      <c r="Q33261">
        <v>5</v>
      </c>
      <c r="R33261">
        <v>8</v>
      </c>
    </row>
    <row r="33262" spans="1:18" x14ac:dyDescent="0.25">
      <c r="A33262" t="s">
        <v>147</v>
      </c>
      <c r="B33262" t="s">
        <v>155</v>
      </c>
      <c r="C33262" t="s">
        <v>159</v>
      </c>
      <c r="D33262" t="s">
        <v>300</v>
      </c>
      <c r="E33262">
        <v>2023</v>
      </c>
      <c r="F33262" t="s">
        <v>366</v>
      </c>
      <c r="G33262">
        <v>3</v>
      </c>
      <c r="H33262">
        <v>2</v>
      </c>
      <c r="I33262">
        <v>3</v>
      </c>
      <c r="J33262">
        <v>8</v>
      </c>
      <c r="K33262">
        <v>6</v>
      </c>
      <c r="L33262">
        <v>2</v>
      </c>
      <c r="M33262">
        <v>0</v>
      </c>
      <c r="N33262">
        <v>0</v>
      </c>
      <c r="O33262">
        <v>8</v>
      </c>
      <c r="P33262">
        <v>3</v>
      </c>
      <c r="Q33262">
        <v>5</v>
      </c>
      <c r="R33262">
        <v>8</v>
      </c>
    </row>
    <row r="33263" spans="1:18" x14ac:dyDescent="0.25">
      <c r="A33263" t="s">
        <v>147</v>
      </c>
      <c r="B33263" t="s">
        <v>155</v>
      </c>
      <c r="C33263" t="s">
        <v>159</v>
      </c>
      <c r="D33263" t="s">
        <v>300</v>
      </c>
      <c r="E33263">
        <v>2023</v>
      </c>
      <c r="F33263" t="s">
        <v>367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</row>
    <row r="33264" spans="1:18" x14ac:dyDescent="0.25">
      <c r="A33264" t="s">
        <v>147</v>
      </c>
      <c r="B33264" t="s">
        <v>155</v>
      </c>
      <c r="C33264" t="s">
        <v>159</v>
      </c>
      <c r="D33264" t="s">
        <v>300</v>
      </c>
      <c r="E33264">
        <v>2023</v>
      </c>
      <c r="F33264" t="s">
        <v>368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</row>
    <row r="33265" spans="1:18" x14ac:dyDescent="0.25">
      <c r="A33265" t="s">
        <v>147</v>
      </c>
      <c r="B33265" t="s">
        <v>155</v>
      </c>
      <c r="C33265" t="s">
        <v>159</v>
      </c>
      <c r="D33265" t="s">
        <v>300</v>
      </c>
      <c r="E33265">
        <v>2023</v>
      </c>
      <c r="F33265" t="s">
        <v>369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</row>
    <row r="33266" spans="1:18" x14ac:dyDescent="0.25">
      <c r="A33266" t="s">
        <v>147</v>
      </c>
      <c r="B33266" t="s">
        <v>155</v>
      </c>
      <c r="C33266" t="s">
        <v>159</v>
      </c>
      <c r="D33266" t="s">
        <v>300</v>
      </c>
      <c r="E33266">
        <v>2023</v>
      </c>
      <c r="F33266" t="s">
        <v>37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</row>
    <row r="33267" spans="1:18" x14ac:dyDescent="0.25">
      <c r="A33267" t="s">
        <v>147</v>
      </c>
      <c r="B33267" t="s">
        <v>155</v>
      </c>
      <c r="C33267" t="s">
        <v>159</v>
      </c>
      <c r="D33267" t="s">
        <v>300</v>
      </c>
      <c r="E33267">
        <v>2023</v>
      </c>
      <c r="F33267" t="s">
        <v>371</v>
      </c>
      <c r="G33267">
        <v>5</v>
      </c>
      <c r="H33267">
        <v>2</v>
      </c>
      <c r="I33267">
        <v>5</v>
      </c>
      <c r="J33267">
        <v>12</v>
      </c>
      <c r="K33267">
        <v>7</v>
      </c>
      <c r="L33267">
        <v>5</v>
      </c>
      <c r="M33267">
        <v>0</v>
      </c>
      <c r="N33267">
        <v>0</v>
      </c>
      <c r="O33267">
        <v>12</v>
      </c>
      <c r="P33267">
        <v>6</v>
      </c>
      <c r="Q33267">
        <v>6</v>
      </c>
      <c r="R33267">
        <v>12</v>
      </c>
    </row>
    <row r="33268" spans="1:18" x14ac:dyDescent="0.25">
      <c r="A33268" t="s">
        <v>147</v>
      </c>
      <c r="B33268" t="s">
        <v>155</v>
      </c>
      <c r="C33268" t="s">
        <v>159</v>
      </c>
      <c r="D33268" t="s">
        <v>300</v>
      </c>
      <c r="E33268">
        <v>2023</v>
      </c>
      <c r="F33268" t="s">
        <v>372</v>
      </c>
      <c r="G33268">
        <v>178</v>
      </c>
      <c r="H33268">
        <v>17</v>
      </c>
      <c r="I33268">
        <v>29</v>
      </c>
      <c r="J33268">
        <v>224</v>
      </c>
      <c r="K33268">
        <v>100</v>
      </c>
      <c r="L33268">
        <v>123</v>
      </c>
      <c r="M33268">
        <v>1</v>
      </c>
      <c r="N33268">
        <v>0</v>
      </c>
      <c r="O33268">
        <v>224</v>
      </c>
      <c r="P33268">
        <v>49</v>
      </c>
      <c r="Q33268">
        <v>175</v>
      </c>
      <c r="R33268">
        <v>224</v>
      </c>
    </row>
    <row r="33269" spans="1:18" x14ac:dyDescent="0.25">
      <c r="A33269" t="s">
        <v>147</v>
      </c>
      <c r="B33269" t="s">
        <v>155</v>
      </c>
      <c r="C33269" t="s">
        <v>159</v>
      </c>
      <c r="D33269" t="s">
        <v>300</v>
      </c>
      <c r="E33269">
        <v>2023</v>
      </c>
      <c r="F33269" t="s">
        <v>373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>
        <v>0</v>
      </c>
    </row>
    <row r="33270" spans="1:18" x14ac:dyDescent="0.25">
      <c r="A33270" t="s">
        <v>147</v>
      </c>
      <c r="B33270" t="s">
        <v>155</v>
      </c>
      <c r="C33270" t="s">
        <v>159</v>
      </c>
      <c r="D33270" t="s">
        <v>300</v>
      </c>
      <c r="E33270">
        <v>2023</v>
      </c>
      <c r="F33270" t="s">
        <v>374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>
        <v>0</v>
      </c>
    </row>
    <row r="33271" spans="1:18" x14ac:dyDescent="0.25">
      <c r="A33271" t="s">
        <v>147</v>
      </c>
      <c r="B33271" t="s">
        <v>155</v>
      </c>
      <c r="C33271" t="s">
        <v>159</v>
      </c>
      <c r="D33271" t="s">
        <v>300</v>
      </c>
      <c r="E33271">
        <v>2023</v>
      </c>
      <c r="F33271" t="s">
        <v>375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</row>
    <row r="33272" spans="1:18" x14ac:dyDescent="0.25">
      <c r="A33272" t="s">
        <v>147</v>
      </c>
      <c r="B33272" t="s">
        <v>155</v>
      </c>
      <c r="C33272" t="s">
        <v>159</v>
      </c>
      <c r="D33272" t="s">
        <v>300</v>
      </c>
      <c r="E33272">
        <v>2023</v>
      </c>
      <c r="F33272" t="s">
        <v>376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</row>
    <row r="33273" spans="1:18" x14ac:dyDescent="0.25">
      <c r="A33273" t="s">
        <v>147</v>
      </c>
      <c r="B33273" t="s">
        <v>155</v>
      </c>
      <c r="C33273" t="s">
        <v>159</v>
      </c>
      <c r="D33273" t="s">
        <v>300</v>
      </c>
      <c r="E33273">
        <v>2023</v>
      </c>
      <c r="F33273" t="s">
        <v>377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</row>
    <row r="33274" spans="1:18" x14ac:dyDescent="0.25">
      <c r="A33274" t="s">
        <v>147</v>
      </c>
      <c r="B33274" t="s">
        <v>155</v>
      </c>
      <c r="C33274" t="s">
        <v>159</v>
      </c>
      <c r="D33274" t="s">
        <v>300</v>
      </c>
      <c r="E33274">
        <v>2023</v>
      </c>
      <c r="F33274" t="s">
        <v>378</v>
      </c>
      <c r="G33274">
        <v>350</v>
      </c>
      <c r="H33274">
        <v>419</v>
      </c>
      <c r="I33274">
        <v>107</v>
      </c>
      <c r="J33274">
        <v>876</v>
      </c>
      <c r="K33274">
        <v>314</v>
      </c>
      <c r="L33274">
        <v>560</v>
      </c>
      <c r="M33274">
        <v>2</v>
      </c>
      <c r="N33274">
        <v>0</v>
      </c>
      <c r="O33274">
        <v>876</v>
      </c>
      <c r="P33274">
        <v>250</v>
      </c>
      <c r="Q33274">
        <v>626</v>
      </c>
      <c r="R33274">
        <v>876</v>
      </c>
    </row>
    <row r="33275" spans="1:18" x14ac:dyDescent="0.25">
      <c r="A33275" t="s">
        <v>147</v>
      </c>
      <c r="B33275" t="s">
        <v>155</v>
      </c>
      <c r="C33275" t="s">
        <v>159</v>
      </c>
      <c r="D33275" t="s">
        <v>300</v>
      </c>
      <c r="E33275">
        <v>2023</v>
      </c>
      <c r="F33275" t="s">
        <v>379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>
        <v>0</v>
      </c>
    </row>
    <row r="33276" spans="1:18" x14ac:dyDescent="0.25">
      <c r="A33276" t="s">
        <v>147</v>
      </c>
      <c r="B33276" t="s">
        <v>155</v>
      </c>
      <c r="C33276" t="s">
        <v>159</v>
      </c>
      <c r="D33276" t="s">
        <v>300</v>
      </c>
      <c r="E33276">
        <v>2023</v>
      </c>
      <c r="F33276" t="s">
        <v>38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</row>
    <row r="33277" spans="1:18" x14ac:dyDescent="0.25">
      <c r="A33277" t="s">
        <v>147</v>
      </c>
      <c r="B33277" t="s">
        <v>155</v>
      </c>
      <c r="C33277" t="s">
        <v>159</v>
      </c>
      <c r="D33277" t="s">
        <v>300</v>
      </c>
      <c r="E33277">
        <v>2023</v>
      </c>
      <c r="F33277" t="s">
        <v>381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>
        <v>0</v>
      </c>
    </row>
    <row r="33278" spans="1:18" x14ac:dyDescent="0.25">
      <c r="A33278" t="s">
        <v>147</v>
      </c>
      <c r="B33278" t="s">
        <v>155</v>
      </c>
      <c r="C33278" t="s">
        <v>159</v>
      </c>
      <c r="D33278" t="s">
        <v>300</v>
      </c>
      <c r="E33278">
        <v>2023</v>
      </c>
      <c r="F33278" t="s">
        <v>382</v>
      </c>
      <c r="G33278">
        <v>609</v>
      </c>
      <c r="H33278">
        <v>2059</v>
      </c>
      <c r="I33278">
        <v>1169</v>
      </c>
      <c r="J33278">
        <v>3837</v>
      </c>
      <c r="K33278">
        <v>1787</v>
      </c>
      <c r="L33278">
        <v>2047</v>
      </c>
      <c r="M33278">
        <v>3</v>
      </c>
      <c r="N33278">
        <v>0</v>
      </c>
      <c r="O33278">
        <v>3837</v>
      </c>
      <c r="P33278">
        <v>598</v>
      </c>
      <c r="Q33278">
        <v>3239</v>
      </c>
      <c r="R33278">
        <v>3837</v>
      </c>
    </row>
    <row r="33279" spans="1:18" x14ac:dyDescent="0.25">
      <c r="A33279" t="s">
        <v>147</v>
      </c>
      <c r="B33279" t="s">
        <v>155</v>
      </c>
      <c r="C33279" t="s">
        <v>159</v>
      </c>
      <c r="D33279" t="s">
        <v>300</v>
      </c>
      <c r="E33279">
        <v>2023</v>
      </c>
      <c r="F33279" t="s">
        <v>383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</row>
    <row r="33280" spans="1:18" x14ac:dyDescent="0.25">
      <c r="A33280" t="s">
        <v>147</v>
      </c>
      <c r="B33280" t="s">
        <v>155</v>
      </c>
      <c r="C33280" t="s">
        <v>159</v>
      </c>
      <c r="D33280" t="s">
        <v>300</v>
      </c>
      <c r="E33280">
        <v>2023</v>
      </c>
      <c r="F33280" t="s">
        <v>384</v>
      </c>
      <c r="G33280">
        <v>249</v>
      </c>
      <c r="H33280">
        <v>71</v>
      </c>
      <c r="I33280">
        <v>5</v>
      </c>
      <c r="J33280">
        <v>325</v>
      </c>
      <c r="K33280">
        <v>147</v>
      </c>
      <c r="L33280">
        <v>176</v>
      </c>
      <c r="M33280">
        <v>2</v>
      </c>
      <c r="N33280">
        <v>0</v>
      </c>
      <c r="O33280">
        <v>325</v>
      </c>
      <c r="P33280">
        <v>83</v>
      </c>
      <c r="Q33280">
        <v>242</v>
      </c>
      <c r="R33280">
        <v>325</v>
      </c>
    </row>
    <row r="33281" spans="1:18" x14ac:dyDescent="0.25">
      <c r="A33281" t="s">
        <v>147</v>
      </c>
      <c r="B33281" t="s">
        <v>155</v>
      </c>
      <c r="C33281" t="s">
        <v>159</v>
      </c>
      <c r="D33281" t="s">
        <v>300</v>
      </c>
      <c r="E33281">
        <v>2023</v>
      </c>
      <c r="F33281" t="s">
        <v>385</v>
      </c>
      <c r="G33281">
        <v>236</v>
      </c>
      <c r="H33281">
        <v>68</v>
      </c>
      <c r="I33281">
        <v>6</v>
      </c>
      <c r="J33281">
        <v>310</v>
      </c>
      <c r="K33281">
        <v>160</v>
      </c>
      <c r="L33281">
        <v>148</v>
      </c>
      <c r="M33281">
        <v>2</v>
      </c>
      <c r="N33281">
        <v>0</v>
      </c>
      <c r="O33281">
        <v>310</v>
      </c>
      <c r="P33281">
        <v>79</v>
      </c>
      <c r="Q33281">
        <v>231</v>
      </c>
      <c r="R33281">
        <v>310</v>
      </c>
    </row>
    <row r="33282" spans="1:18" x14ac:dyDescent="0.25">
      <c r="A33282" t="s">
        <v>147</v>
      </c>
      <c r="B33282" t="s">
        <v>155</v>
      </c>
      <c r="C33282" t="s">
        <v>159</v>
      </c>
      <c r="D33282" t="s">
        <v>300</v>
      </c>
      <c r="E33282">
        <v>2023</v>
      </c>
      <c r="F33282" t="s">
        <v>386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</row>
    <row r="33283" spans="1:18" x14ac:dyDescent="0.25">
      <c r="A33283" t="s">
        <v>147</v>
      </c>
      <c r="B33283" t="s">
        <v>155</v>
      </c>
      <c r="C33283" t="s">
        <v>159</v>
      </c>
      <c r="D33283" t="s">
        <v>300</v>
      </c>
      <c r="E33283">
        <v>2023</v>
      </c>
      <c r="F33283" t="s">
        <v>387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</row>
    <row r="33284" spans="1:18" x14ac:dyDescent="0.25">
      <c r="A33284" t="s">
        <v>147</v>
      </c>
      <c r="B33284" t="s">
        <v>155</v>
      </c>
      <c r="C33284" t="s">
        <v>159</v>
      </c>
      <c r="D33284" t="s">
        <v>300</v>
      </c>
      <c r="E33284">
        <v>2023</v>
      </c>
      <c r="F33284" t="s">
        <v>388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</row>
    <row r="33285" spans="1:18" x14ac:dyDescent="0.25">
      <c r="A33285" t="s">
        <v>147</v>
      </c>
      <c r="B33285" t="s">
        <v>155</v>
      </c>
      <c r="C33285" t="s">
        <v>159</v>
      </c>
      <c r="D33285" t="s">
        <v>300</v>
      </c>
      <c r="E33285">
        <v>2023</v>
      </c>
      <c r="F33285" t="s">
        <v>389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0</v>
      </c>
      <c r="R33285">
        <v>0</v>
      </c>
    </row>
    <row r="33286" spans="1:18" x14ac:dyDescent="0.25">
      <c r="A33286" t="s">
        <v>147</v>
      </c>
      <c r="B33286" t="s">
        <v>155</v>
      </c>
      <c r="C33286" t="s">
        <v>159</v>
      </c>
      <c r="D33286" t="s">
        <v>300</v>
      </c>
      <c r="E33286">
        <v>2023</v>
      </c>
      <c r="F33286" t="s">
        <v>39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</row>
    <row r="33287" spans="1:18" x14ac:dyDescent="0.25">
      <c r="A33287" t="s">
        <v>147</v>
      </c>
      <c r="B33287" t="s">
        <v>155</v>
      </c>
      <c r="C33287" t="s">
        <v>159</v>
      </c>
      <c r="D33287" t="s">
        <v>300</v>
      </c>
      <c r="E33287">
        <v>2023</v>
      </c>
      <c r="F33287" t="s">
        <v>391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</row>
    <row r="33288" spans="1:18" x14ac:dyDescent="0.25">
      <c r="A33288" t="s">
        <v>147</v>
      </c>
      <c r="B33288" t="s">
        <v>155</v>
      </c>
      <c r="C33288" t="s">
        <v>159</v>
      </c>
      <c r="D33288" t="s">
        <v>300</v>
      </c>
      <c r="E33288">
        <v>2023</v>
      </c>
      <c r="F33288" t="s">
        <v>392</v>
      </c>
      <c r="G33288">
        <v>480</v>
      </c>
      <c r="H33288">
        <v>77</v>
      </c>
      <c r="I33288">
        <v>159</v>
      </c>
      <c r="J33288">
        <v>716</v>
      </c>
      <c r="K33288">
        <v>323</v>
      </c>
      <c r="L33288">
        <v>392</v>
      </c>
      <c r="M33288">
        <v>1</v>
      </c>
      <c r="N33288">
        <v>0</v>
      </c>
      <c r="O33288">
        <v>716</v>
      </c>
      <c r="P33288">
        <v>190</v>
      </c>
      <c r="Q33288">
        <v>526</v>
      </c>
      <c r="R33288">
        <v>716</v>
      </c>
    </row>
    <row r="33289" spans="1:18" x14ac:dyDescent="0.25">
      <c r="A33289" t="s">
        <v>147</v>
      </c>
      <c r="B33289" t="s">
        <v>155</v>
      </c>
      <c r="C33289" t="s">
        <v>159</v>
      </c>
      <c r="D33289" t="s">
        <v>300</v>
      </c>
      <c r="E33289">
        <v>2023</v>
      </c>
      <c r="F33289" t="s">
        <v>393</v>
      </c>
      <c r="G33289">
        <v>3</v>
      </c>
      <c r="H33289">
        <v>25</v>
      </c>
      <c r="I33289">
        <v>0</v>
      </c>
      <c r="J33289">
        <v>28</v>
      </c>
      <c r="K33289">
        <v>11</v>
      </c>
      <c r="L33289">
        <v>17</v>
      </c>
      <c r="M33289">
        <v>0</v>
      </c>
      <c r="N33289">
        <v>0</v>
      </c>
      <c r="O33289">
        <v>28</v>
      </c>
      <c r="P33289">
        <v>2</v>
      </c>
      <c r="Q33289">
        <v>26</v>
      </c>
      <c r="R33289">
        <v>28</v>
      </c>
    </row>
    <row r="33290" spans="1:18" x14ac:dyDescent="0.25">
      <c r="A33290" t="s">
        <v>147</v>
      </c>
      <c r="B33290" t="s">
        <v>155</v>
      </c>
      <c r="C33290" t="s">
        <v>159</v>
      </c>
      <c r="D33290" t="s">
        <v>300</v>
      </c>
      <c r="E33290">
        <v>2023</v>
      </c>
      <c r="F33290" t="s">
        <v>394</v>
      </c>
      <c r="G33290">
        <v>21</v>
      </c>
      <c r="H33290">
        <v>152</v>
      </c>
      <c r="I33290">
        <v>41</v>
      </c>
      <c r="J33290">
        <v>214</v>
      </c>
      <c r="K33290">
        <v>90</v>
      </c>
      <c r="L33290">
        <v>124</v>
      </c>
      <c r="M33290">
        <v>0</v>
      </c>
      <c r="N33290">
        <v>0</v>
      </c>
      <c r="O33290">
        <v>214</v>
      </c>
      <c r="P33290">
        <v>80</v>
      </c>
      <c r="Q33290">
        <v>134</v>
      </c>
      <c r="R33290">
        <v>214</v>
      </c>
    </row>
    <row r="33291" spans="1:18" x14ac:dyDescent="0.25">
      <c r="A33291" t="s">
        <v>147</v>
      </c>
      <c r="B33291" t="s">
        <v>155</v>
      </c>
      <c r="C33291" t="s">
        <v>159</v>
      </c>
      <c r="D33291" t="s">
        <v>300</v>
      </c>
      <c r="E33291">
        <v>2023</v>
      </c>
      <c r="F33291" t="s">
        <v>395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0</v>
      </c>
      <c r="R33291">
        <v>0</v>
      </c>
    </row>
    <row r="33292" spans="1:18" x14ac:dyDescent="0.25">
      <c r="A33292" t="s">
        <v>147</v>
      </c>
      <c r="B33292" t="s">
        <v>155</v>
      </c>
      <c r="C33292" t="s">
        <v>159</v>
      </c>
      <c r="D33292" t="s">
        <v>300</v>
      </c>
      <c r="E33292">
        <v>2023</v>
      </c>
      <c r="F33292" t="s">
        <v>396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>
        <v>0</v>
      </c>
    </row>
    <row r="33293" spans="1:18" x14ac:dyDescent="0.25">
      <c r="A33293" t="s">
        <v>147</v>
      </c>
      <c r="B33293" t="s">
        <v>155</v>
      </c>
      <c r="C33293" t="s">
        <v>159</v>
      </c>
      <c r="D33293" t="s">
        <v>300</v>
      </c>
      <c r="E33293">
        <v>2023</v>
      </c>
      <c r="F33293" t="s">
        <v>397</v>
      </c>
      <c r="G33293">
        <v>62</v>
      </c>
      <c r="H33293">
        <v>54</v>
      </c>
      <c r="I33293">
        <v>241</v>
      </c>
      <c r="J33293">
        <v>357</v>
      </c>
      <c r="K33293">
        <v>198</v>
      </c>
      <c r="L33293">
        <v>158</v>
      </c>
      <c r="M33293">
        <v>1</v>
      </c>
      <c r="N33293">
        <v>0</v>
      </c>
      <c r="O33293">
        <v>357</v>
      </c>
      <c r="P33293">
        <v>0</v>
      </c>
      <c r="Q33293">
        <v>357</v>
      </c>
      <c r="R33293">
        <v>357</v>
      </c>
    </row>
    <row r="33294" spans="1:18" x14ac:dyDescent="0.25">
      <c r="A33294" t="s">
        <v>147</v>
      </c>
      <c r="B33294" t="s">
        <v>155</v>
      </c>
      <c r="C33294" t="s">
        <v>159</v>
      </c>
      <c r="D33294" t="s">
        <v>300</v>
      </c>
      <c r="E33294">
        <v>2023</v>
      </c>
      <c r="F33294" t="s">
        <v>398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</row>
    <row r="33295" spans="1:18" x14ac:dyDescent="0.25">
      <c r="A33295" t="s">
        <v>147</v>
      </c>
      <c r="B33295" t="s">
        <v>155</v>
      </c>
      <c r="C33295" t="s">
        <v>159</v>
      </c>
      <c r="D33295" t="s">
        <v>300</v>
      </c>
      <c r="E33295">
        <v>2023</v>
      </c>
      <c r="F33295" t="s">
        <v>399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</row>
    <row r="33296" spans="1:18" x14ac:dyDescent="0.25">
      <c r="A33296" t="s">
        <v>147</v>
      </c>
      <c r="B33296" t="s">
        <v>155</v>
      </c>
      <c r="C33296" t="s">
        <v>159</v>
      </c>
      <c r="D33296" t="s">
        <v>300</v>
      </c>
      <c r="E33296">
        <v>2023</v>
      </c>
      <c r="F33296" t="s">
        <v>40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</row>
    <row r="33297" spans="1:18" x14ac:dyDescent="0.25">
      <c r="A33297" t="s">
        <v>147</v>
      </c>
      <c r="B33297" t="s">
        <v>155</v>
      </c>
      <c r="C33297" t="s">
        <v>159</v>
      </c>
      <c r="D33297" t="s">
        <v>300</v>
      </c>
      <c r="E33297">
        <v>2023</v>
      </c>
      <c r="F33297" t="s">
        <v>401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</row>
    <row r="33298" spans="1:18" x14ac:dyDescent="0.25">
      <c r="A33298" t="s">
        <v>147</v>
      </c>
      <c r="B33298" t="s">
        <v>155</v>
      </c>
      <c r="C33298" t="s">
        <v>159</v>
      </c>
      <c r="D33298" t="s">
        <v>300</v>
      </c>
      <c r="E33298">
        <v>2023</v>
      </c>
      <c r="F33298" t="s">
        <v>402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</row>
    <row r="33299" spans="1:18" x14ac:dyDescent="0.25">
      <c r="A33299" t="s">
        <v>147</v>
      </c>
      <c r="B33299" t="s">
        <v>155</v>
      </c>
      <c r="C33299" t="s">
        <v>159</v>
      </c>
      <c r="D33299" t="s">
        <v>300</v>
      </c>
      <c r="E33299">
        <v>2023</v>
      </c>
      <c r="F33299" t="s">
        <v>403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</row>
    <row r="33300" spans="1:18" x14ac:dyDescent="0.25">
      <c r="A33300" t="s">
        <v>147</v>
      </c>
      <c r="B33300" t="s">
        <v>155</v>
      </c>
      <c r="C33300" t="s">
        <v>159</v>
      </c>
      <c r="D33300" t="s">
        <v>300</v>
      </c>
      <c r="E33300">
        <v>2023</v>
      </c>
      <c r="F33300" t="s">
        <v>404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</row>
    <row r="33301" spans="1:18" x14ac:dyDescent="0.25">
      <c r="A33301" t="s">
        <v>147</v>
      </c>
      <c r="B33301" t="s">
        <v>155</v>
      </c>
      <c r="C33301" t="s">
        <v>159</v>
      </c>
      <c r="D33301" t="s">
        <v>300</v>
      </c>
      <c r="E33301">
        <v>2023</v>
      </c>
      <c r="F33301" t="s">
        <v>405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</row>
    <row r="33302" spans="1:18" x14ac:dyDescent="0.25">
      <c r="A33302" t="s">
        <v>147</v>
      </c>
      <c r="B33302" t="s">
        <v>155</v>
      </c>
      <c r="C33302" t="s">
        <v>159</v>
      </c>
      <c r="D33302" t="s">
        <v>300</v>
      </c>
      <c r="E33302">
        <v>2023</v>
      </c>
      <c r="F33302" t="s">
        <v>406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</row>
    <row r="33303" spans="1:18" x14ac:dyDescent="0.25">
      <c r="A33303" t="s">
        <v>147</v>
      </c>
      <c r="B33303" t="s">
        <v>155</v>
      </c>
      <c r="C33303" t="s">
        <v>159</v>
      </c>
      <c r="D33303" t="s">
        <v>300</v>
      </c>
      <c r="E33303">
        <v>2023</v>
      </c>
      <c r="F33303" t="s">
        <v>407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</row>
    <row r="33304" spans="1:18" x14ac:dyDescent="0.25">
      <c r="A33304" t="s">
        <v>147</v>
      </c>
      <c r="B33304" t="s">
        <v>155</v>
      </c>
      <c r="C33304" t="s">
        <v>159</v>
      </c>
      <c r="D33304" t="s">
        <v>300</v>
      </c>
      <c r="E33304">
        <v>2023</v>
      </c>
      <c r="F33304" t="s">
        <v>408</v>
      </c>
      <c r="G33304">
        <v>13</v>
      </c>
      <c r="H33304">
        <v>54</v>
      </c>
      <c r="I33304">
        <v>3</v>
      </c>
      <c r="J33304">
        <v>70</v>
      </c>
      <c r="K33304">
        <v>26</v>
      </c>
      <c r="L33304">
        <v>44</v>
      </c>
      <c r="M33304">
        <v>0</v>
      </c>
      <c r="N33304">
        <v>0</v>
      </c>
      <c r="O33304">
        <v>70</v>
      </c>
      <c r="P33304">
        <v>10</v>
      </c>
      <c r="Q33304">
        <v>60</v>
      </c>
      <c r="R33304">
        <v>70</v>
      </c>
    </row>
    <row r="33305" spans="1:18" x14ac:dyDescent="0.25">
      <c r="A33305" t="s">
        <v>147</v>
      </c>
      <c r="B33305" t="s">
        <v>155</v>
      </c>
      <c r="C33305" t="s">
        <v>159</v>
      </c>
      <c r="D33305" t="s">
        <v>300</v>
      </c>
      <c r="E33305">
        <v>2023</v>
      </c>
      <c r="F33305" t="s">
        <v>409</v>
      </c>
      <c r="G33305">
        <v>13</v>
      </c>
      <c r="H33305">
        <v>54</v>
      </c>
      <c r="I33305">
        <v>3</v>
      </c>
      <c r="J33305">
        <v>70</v>
      </c>
      <c r="K33305">
        <v>26</v>
      </c>
      <c r="L33305">
        <v>44</v>
      </c>
      <c r="M33305">
        <v>0</v>
      </c>
      <c r="N33305">
        <v>0</v>
      </c>
      <c r="O33305">
        <v>70</v>
      </c>
      <c r="P33305">
        <v>10</v>
      </c>
      <c r="Q33305">
        <v>60</v>
      </c>
      <c r="R33305">
        <v>70</v>
      </c>
    </row>
    <row r="33306" spans="1:18" x14ac:dyDescent="0.25">
      <c r="A33306" t="s">
        <v>147</v>
      </c>
      <c r="B33306" t="s">
        <v>155</v>
      </c>
      <c r="C33306" t="s">
        <v>159</v>
      </c>
      <c r="D33306" t="s">
        <v>300</v>
      </c>
      <c r="E33306">
        <v>2023</v>
      </c>
      <c r="F33306" t="s">
        <v>41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</row>
    <row r="33307" spans="1:18" x14ac:dyDescent="0.25">
      <c r="A33307" t="s">
        <v>147</v>
      </c>
      <c r="B33307" t="s">
        <v>155</v>
      </c>
      <c r="C33307" t="s">
        <v>159</v>
      </c>
      <c r="D33307" t="s">
        <v>300</v>
      </c>
      <c r="E33307">
        <v>2023</v>
      </c>
      <c r="F33307" t="s">
        <v>411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</row>
    <row r="33308" spans="1:18" x14ac:dyDescent="0.25">
      <c r="A33308" t="s">
        <v>147</v>
      </c>
      <c r="B33308" t="s">
        <v>155</v>
      </c>
      <c r="C33308" t="s">
        <v>159</v>
      </c>
      <c r="D33308" t="s">
        <v>300</v>
      </c>
      <c r="E33308">
        <v>2023</v>
      </c>
      <c r="F33308" t="s">
        <v>412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</row>
    <row r="33309" spans="1:18" x14ac:dyDescent="0.25">
      <c r="A33309" t="s">
        <v>147</v>
      </c>
      <c r="B33309" t="s">
        <v>155</v>
      </c>
      <c r="C33309" t="s">
        <v>159</v>
      </c>
      <c r="D33309" t="s">
        <v>300</v>
      </c>
      <c r="E33309">
        <v>2023</v>
      </c>
      <c r="F33309" t="s">
        <v>413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</row>
    <row r="33310" spans="1:18" x14ac:dyDescent="0.25">
      <c r="A33310" t="s">
        <v>147</v>
      </c>
      <c r="B33310" t="s">
        <v>155</v>
      </c>
      <c r="C33310" t="s">
        <v>159</v>
      </c>
      <c r="D33310" t="s">
        <v>300</v>
      </c>
      <c r="E33310">
        <v>2023</v>
      </c>
      <c r="F33310" t="s">
        <v>414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</row>
    <row r="33311" spans="1:18" x14ac:dyDescent="0.25">
      <c r="A33311" t="s">
        <v>147</v>
      </c>
      <c r="B33311" t="s">
        <v>155</v>
      </c>
      <c r="C33311" t="s">
        <v>159</v>
      </c>
      <c r="D33311" t="s">
        <v>300</v>
      </c>
      <c r="E33311">
        <v>2023</v>
      </c>
      <c r="F33311" t="s">
        <v>415</v>
      </c>
      <c r="G33311">
        <v>237</v>
      </c>
      <c r="H33311">
        <v>375</v>
      </c>
      <c r="I33311">
        <v>66</v>
      </c>
      <c r="J33311">
        <v>678</v>
      </c>
      <c r="K33311">
        <v>326</v>
      </c>
      <c r="L33311">
        <v>350</v>
      </c>
      <c r="M33311">
        <v>2</v>
      </c>
      <c r="N33311">
        <v>0</v>
      </c>
      <c r="O33311">
        <v>678</v>
      </c>
      <c r="P33311">
        <v>145</v>
      </c>
      <c r="Q33311">
        <v>533</v>
      </c>
      <c r="R33311">
        <v>678</v>
      </c>
    </row>
    <row r="33312" spans="1:18" x14ac:dyDescent="0.25">
      <c r="A33312" t="s">
        <v>147</v>
      </c>
      <c r="B33312" t="s">
        <v>155</v>
      </c>
      <c r="C33312" t="s">
        <v>159</v>
      </c>
      <c r="D33312" t="s">
        <v>300</v>
      </c>
      <c r="E33312">
        <v>2023</v>
      </c>
      <c r="F33312" t="s">
        <v>416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</row>
    <row r="33313" spans="1:18" x14ac:dyDescent="0.25">
      <c r="A33313" t="s">
        <v>147</v>
      </c>
      <c r="B33313" t="s">
        <v>155</v>
      </c>
      <c r="C33313" t="s">
        <v>159</v>
      </c>
      <c r="D33313" t="s">
        <v>300</v>
      </c>
      <c r="E33313">
        <v>2023</v>
      </c>
      <c r="F33313" t="s">
        <v>417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</row>
    <row r="33314" spans="1:18" x14ac:dyDescent="0.25">
      <c r="A33314" t="s">
        <v>147</v>
      </c>
      <c r="B33314" t="s">
        <v>155</v>
      </c>
      <c r="C33314" t="s">
        <v>159</v>
      </c>
      <c r="D33314" t="s">
        <v>300</v>
      </c>
      <c r="E33314">
        <v>2023</v>
      </c>
      <c r="F33314" t="s">
        <v>418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</row>
    <row r="33315" spans="1:18" x14ac:dyDescent="0.25">
      <c r="A33315" t="s">
        <v>147</v>
      </c>
      <c r="B33315" t="s">
        <v>155</v>
      </c>
      <c r="C33315" t="s">
        <v>159</v>
      </c>
      <c r="D33315" t="s">
        <v>300</v>
      </c>
      <c r="E33315">
        <v>2023</v>
      </c>
      <c r="F33315" t="s">
        <v>419</v>
      </c>
      <c r="G33315">
        <v>160</v>
      </c>
      <c r="H33315">
        <v>38</v>
      </c>
      <c r="I33315">
        <v>21</v>
      </c>
      <c r="J33315">
        <v>219</v>
      </c>
      <c r="K33315">
        <v>112</v>
      </c>
      <c r="L33315">
        <v>107</v>
      </c>
      <c r="M33315">
        <v>0</v>
      </c>
      <c r="N33315">
        <v>0</v>
      </c>
      <c r="O33315">
        <v>219</v>
      </c>
      <c r="P33315">
        <v>2</v>
      </c>
      <c r="Q33315">
        <v>217</v>
      </c>
      <c r="R33315">
        <v>219</v>
      </c>
    </row>
    <row r="33316" spans="1:18" x14ac:dyDescent="0.25">
      <c r="A33316" t="s">
        <v>147</v>
      </c>
      <c r="B33316" t="s">
        <v>155</v>
      </c>
      <c r="C33316" t="s">
        <v>159</v>
      </c>
      <c r="D33316" t="s">
        <v>300</v>
      </c>
      <c r="E33316">
        <v>2023</v>
      </c>
      <c r="F33316" t="s">
        <v>42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</row>
    <row r="33317" spans="1:18" x14ac:dyDescent="0.25">
      <c r="A33317" t="s">
        <v>147</v>
      </c>
      <c r="B33317" t="s">
        <v>155</v>
      </c>
      <c r="C33317" t="s">
        <v>159</v>
      </c>
      <c r="D33317" t="s">
        <v>300</v>
      </c>
      <c r="E33317">
        <v>2023</v>
      </c>
      <c r="F33317" t="s">
        <v>421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</row>
    <row r="33318" spans="1:18" x14ac:dyDescent="0.25">
      <c r="A33318" t="s">
        <v>147</v>
      </c>
      <c r="B33318" t="s">
        <v>155</v>
      </c>
      <c r="C33318" t="s">
        <v>159</v>
      </c>
      <c r="D33318" t="s">
        <v>300</v>
      </c>
      <c r="E33318">
        <v>2023</v>
      </c>
      <c r="F33318" t="s">
        <v>422</v>
      </c>
      <c r="G33318">
        <v>212</v>
      </c>
      <c r="H33318">
        <v>346</v>
      </c>
      <c r="I33318">
        <v>32</v>
      </c>
      <c r="J33318">
        <v>590</v>
      </c>
      <c r="K33318">
        <v>270</v>
      </c>
      <c r="L33318">
        <v>318</v>
      </c>
      <c r="M33318">
        <v>2</v>
      </c>
      <c r="N33318">
        <v>0</v>
      </c>
      <c r="O33318">
        <v>590</v>
      </c>
      <c r="P33318">
        <v>55</v>
      </c>
      <c r="Q33318">
        <v>535</v>
      </c>
      <c r="R33318">
        <v>590</v>
      </c>
    </row>
    <row r="33319" spans="1:18" x14ac:dyDescent="0.25">
      <c r="A33319" t="s">
        <v>147</v>
      </c>
      <c r="B33319" t="s">
        <v>155</v>
      </c>
      <c r="C33319" t="s">
        <v>159</v>
      </c>
      <c r="D33319" t="s">
        <v>300</v>
      </c>
      <c r="E33319">
        <v>2023</v>
      </c>
      <c r="F33319" t="s">
        <v>423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</row>
    <row r="33320" spans="1:18" x14ac:dyDescent="0.25">
      <c r="A33320" t="s">
        <v>147</v>
      </c>
      <c r="B33320" t="s">
        <v>155</v>
      </c>
      <c r="C33320" t="s">
        <v>159</v>
      </c>
      <c r="D33320" t="s">
        <v>300</v>
      </c>
      <c r="E33320">
        <v>2023</v>
      </c>
      <c r="F33320" t="s">
        <v>424</v>
      </c>
      <c r="G33320">
        <v>311</v>
      </c>
      <c r="H33320">
        <v>82</v>
      </c>
      <c r="I33320">
        <v>10</v>
      </c>
      <c r="J33320">
        <v>403</v>
      </c>
      <c r="K33320">
        <v>183</v>
      </c>
      <c r="L33320">
        <v>219</v>
      </c>
      <c r="M33320">
        <v>1</v>
      </c>
      <c r="N33320">
        <v>0</v>
      </c>
      <c r="O33320">
        <v>403</v>
      </c>
      <c r="P33320">
        <v>95</v>
      </c>
      <c r="Q33320">
        <v>308</v>
      </c>
      <c r="R33320">
        <v>403</v>
      </c>
    </row>
    <row r="33321" spans="1:18" x14ac:dyDescent="0.25">
      <c r="A33321" t="s">
        <v>147</v>
      </c>
      <c r="B33321" t="s">
        <v>155</v>
      </c>
      <c r="C33321" t="s">
        <v>159</v>
      </c>
      <c r="D33321" t="s">
        <v>300</v>
      </c>
      <c r="E33321">
        <v>2023</v>
      </c>
      <c r="F33321" t="s">
        <v>425</v>
      </c>
      <c r="G33321">
        <v>249</v>
      </c>
      <c r="H33321">
        <v>71</v>
      </c>
      <c r="I33321">
        <v>5</v>
      </c>
      <c r="J33321">
        <v>325</v>
      </c>
      <c r="K33321">
        <v>147</v>
      </c>
      <c r="L33321">
        <v>176</v>
      </c>
      <c r="M33321">
        <v>2</v>
      </c>
      <c r="N33321">
        <v>0</v>
      </c>
      <c r="O33321">
        <v>325</v>
      </c>
      <c r="P33321">
        <v>83</v>
      </c>
      <c r="Q33321">
        <v>242</v>
      </c>
      <c r="R33321">
        <v>325</v>
      </c>
    </row>
    <row r="33322" spans="1:18" x14ac:dyDescent="0.25">
      <c r="A33322" t="s">
        <v>147</v>
      </c>
      <c r="B33322" t="s">
        <v>155</v>
      </c>
      <c r="C33322" t="s">
        <v>159</v>
      </c>
      <c r="D33322" t="s">
        <v>300</v>
      </c>
      <c r="E33322">
        <v>2023</v>
      </c>
      <c r="F33322" t="s">
        <v>426</v>
      </c>
      <c r="G33322">
        <v>281</v>
      </c>
      <c r="H33322">
        <v>75</v>
      </c>
      <c r="I33322">
        <v>11</v>
      </c>
      <c r="J33322">
        <v>367</v>
      </c>
      <c r="K33322">
        <v>167</v>
      </c>
      <c r="L33322">
        <v>198</v>
      </c>
      <c r="M33322">
        <v>2</v>
      </c>
      <c r="N33322">
        <v>0</v>
      </c>
      <c r="O33322">
        <v>367</v>
      </c>
      <c r="P33322">
        <v>94</v>
      </c>
      <c r="Q33322">
        <v>273</v>
      </c>
      <c r="R33322">
        <v>367</v>
      </c>
    </row>
    <row r="33323" spans="1:18" x14ac:dyDescent="0.25">
      <c r="A33323" t="s">
        <v>147</v>
      </c>
      <c r="B33323" t="s">
        <v>155</v>
      </c>
      <c r="C33323" t="s">
        <v>159</v>
      </c>
      <c r="D33323" t="s">
        <v>301</v>
      </c>
      <c r="E33323">
        <v>2023</v>
      </c>
      <c r="F33323" t="s">
        <v>340</v>
      </c>
      <c r="G33323">
        <v>166</v>
      </c>
      <c r="H33323">
        <v>249</v>
      </c>
      <c r="I33323">
        <v>26</v>
      </c>
      <c r="J33323">
        <v>441</v>
      </c>
      <c r="K33323">
        <v>210</v>
      </c>
      <c r="L33323">
        <v>231</v>
      </c>
      <c r="M33323">
        <v>0</v>
      </c>
      <c r="N33323">
        <v>0</v>
      </c>
      <c r="O33323">
        <v>441</v>
      </c>
      <c r="P33323">
        <v>13</v>
      </c>
      <c r="Q33323">
        <v>428</v>
      </c>
      <c r="R33323">
        <v>441</v>
      </c>
    </row>
    <row r="33324" spans="1:18" x14ac:dyDescent="0.25">
      <c r="A33324" t="s">
        <v>147</v>
      </c>
      <c r="B33324" t="s">
        <v>155</v>
      </c>
      <c r="C33324" t="s">
        <v>159</v>
      </c>
      <c r="D33324" t="s">
        <v>301</v>
      </c>
      <c r="E33324">
        <v>2023</v>
      </c>
      <c r="F33324" t="s">
        <v>341</v>
      </c>
      <c r="G33324">
        <v>14</v>
      </c>
      <c r="H33324">
        <v>2</v>
      </c>
      <c r="I33324">
        <v>3</v>
      </c>
      <c r="J33324">
        <v>19</v>
      </c>
      <c r="K33324">
        <v>8</v>
      </c>
      <c r="L33324">
        <v>11</v>
      </c>
      <c r="M33324">
        <v>0</v>
      </c>
      <c r="N33324">
        <v>0</v>
      </c>
      <c r="O33324">
        <v>19</v>
      </c>
      <c r="P33324">
        <v>0</v>
      </c>
      <c r="Q33324">
        <v>19</v>
      </c>
      <c r="R33324">
        <v>19</v>
      </c>
    </row>
    <row r="33325" spans="1:18" x14ac:dyDescent="0.25">
      <c r="A33325" t="s">
        <v>147</v>
      </c>
      <c r="B33325" t="s">
        <v>155</v>
      </c>
      <c r="C33325" t="s">
        <v>159</v>
      </c>
      <c r="D33325" t="s">
        <v>301</v>
      </c>
      <c r="E33325">
        <v>2023</v>
      </c>
      <c r="F33325" t="s">
        <v>342</v>
      </c>
      <c r="G33325">
        <v>15</v>
      </c>
      <c r="H33325">
        <v>25</v>
      </c>
      <c r="I33325">
        <v>9</v>
      </c>
      <c r="J33325">
        <v>49</v>
      </c>
      <c r="K33325">
        <v>24</v>
      </c>
      <c r="L33325">
        <v>25</v>
      </c>
      <c r="M33325">
        <v>0</v>
      </c>
      <c r="N33325">
        <v>0</v>
      </c>
      <c r="O33325">
        <v>49</v>
      </c>
      <c r="P33325">
        <v>23</v>
      </c>
      <c r="Q33325">
        <v>26</v>
      </c>
      <c r="R33325">
        <v>49</v>
      </c>
    </row>
    <row r="33326" spans="1:18" x14ac:dyDescent="0.25">
      <c r="A33326" t="s">
        <v>147</v>
      </c>
      <c r="B33326" t="s">
        <v>155</v>
      </c>
      <c r="C33326" t="s">
        <v>159</v>
      </c>
      <c r="D33326" t="s">
        <v>301</v>
      </c>
      <c r="E33326">
        <v>2023</v>
      </c>
      <c r="F33326" t="s">
        <v>343</v>
      </c>
      <c r="G33326">
        <v>13</v>
      </c>
      <c r="H33326">
        <v>4</v>
      </c>
      <c r="I33326">
        <v>2</v>
      </c>
      <c r="J33326">
        <v>19</v>
      </c>
      <c r="K33326">
        <v>14</v>
      </c>
      <c r="L33326">
        <v>5</v>
      </c>
      <c r="M33326">
        <v>0</v>
      </c>
      <c r="N33326">
        <v>0</v>
      </c>
      <c r="O33326">
        <v>19</v>
      </c>
      <c r="P33326">
        <v>6</v>
      </c>
      <c r="Q33326">
        <v>13</v>
      </c>
      <c r="R33326">
        <v>19</v>
      </c>
    </row>
    <row r="33327" spans="1:18" x14ac:dyDescent="0.25">
      <c r="A33327" t="s">
        <v>147</v>
      </c>
      <c r="B33327" t="s">
        <v>155</v>
      </c>
      <c r="C33327" t="s">
        <v>159</v>
      </c>
      <c r="D33327" t="s">
        <v>301</v>
      </c>
      <c r="E33327">
        <v>2023</v>
      </c>
      <c r="F33327" t="s">
        <v>344</v>
      </c>
      <c r="G33327">
        <v>9</v>
      </c>
      <c r="H33327">
        <v>24</v>
      </c>
      <c r="I33327">
        <v>0</v>
      </c>
      <c r="J33327">
        <v>33</v>
      </c>
      <c r="K33327">
        <v>18</v>
      </c>
      <c r="L33327">
        <v>15</v>
      </c>
      <c r="M33327">
        <v>0</v>
      </c>
      <c r="N33327">
        <v>0</v>
      </c>
      <c r="O33327">
        <v>33</v>
      </c>
      <c r="P33327">
        <v>16</v>
      </c>
      <c r="Q33327">
        <v>17</v>
      </c>
      <c r="R33327">
        <v>33</v>
      </c>
    </row>
    <row r="33328" spans="1:18" x14ac:dyDescent="0.25">
      <c r="A33328" t="s">
        <v>147</v>
      </c>
      <c r="B33328" t="s">
        <v>155</v>
      </c>
      <c r="C33328" t="s">
        <v>159</v>
      </c>
      <c r="D33328" t="s">
        <v>301</v>
      </c>
      <c r="E33328">
        <v>2023</v>
      </c>
      <c r="F33328" t="s">
        <v>345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</row>
    <row r="33329" spans="1:18" x14ac:dyDescent="0.25">
      <c r="A33329" t="s">
        <v>147</v>
      </c>
      <c r="B33329" t="s">
        <v>155</v>
      </c>
      <c r="C33329" t="s">
        <v>159</v>
      </c>
      <c r="D33329" t="s">
        <v>301</v>
      </c>
      <c r="E33329">
        <v>2023</v>
      </c>
      <c r="F33329" t="s">
        <v>346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</row>
    <row r="33330" spans="1:18" x14ac:dyDescent="0.25">
      <c r="A33330" t="s">
        <v>147</v>
      </c>
      <c r="B33330" t="s">
        <v>155</v>
      </c>
      <c r="C33330" t="s">
        <v>159</v>
      </c>
      <c r="D33330" t="s">
        <v>301</v>
      </c>
      <c r="E33330">
        <v>2023</v>
      </c>
      <c r="F33330" t="s">
        <v>347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</row>
    <row r="33331" spans="1:18" x14ac:dyDescent="0.25">
      <c r="A33331" t="s">
        <v>147</v>
      </c>
      <c r="B33331" t="s">
        <v>155</v>
      </c>
      <c r="C33331" t="s">
        <v>159</v>
      </c>
      <c r="D33331" t="s">
        <v>301</v>
      </c>
      <c r="E33331">
        <v>2023</v>
      </c>
      <c r="F33331" t="s">
        <v>348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</row>
    <row r="33332" spans="1:18" x14ac:dyDescent="0.25">
      <c r="A33332" t="s">
        <v>147</v>
      </c>
      <c r="B33332" t="s">
        <v>155</v>
      </c>
      <c r="C33332" t="s">
        <v>159</v>
      </c>
      <c r="D33332" t="s">
        <v>301</v>
      </c>
      <c r="E33332">
        <v>2023</v>
      </c>
      <c r="F33332" t="s">
        <v>349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</row>
    <row r="33333" spans="1:18" x14ac:dyDescent="0.25">
      <c r="A33333" t="s">
        <v>147</v>
      </c>
      <c r="B33333" t="s">
        <v>155</v>
      </c>
      <c r="C33333" t="s">
        <v>159</v>
      </c>
      <c r="D33333" t="s">
        <v>301</v>
      </c>
      <c r="E33333">
        <v>2023</v>
      </c>
      <c r="F33333" t="s">
        <v>35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</row>
    <row r="33334" spans="1:18" x14ac:dyDescent="0.25">
      <c r="A33334" t="s">
        <v>147</v>
      </c>
      <c r="B33334" t="s">
        <v>155</v>
      </c>
      <c r="C33334" t="s">
        <v>159</v>
      </c>
      <c r="D33334" t="s">
        <v>301</v>
      </c>
      <c r="E33334">
        <v>2023</v>
      </c>
      <c r="F33334" t="s">
        <v>351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</row>
    <row r="33335" spans="1:18" x14ac:dyDescent="0.25">
      <c r="A33335" t="s">
        <v>147</v>
      </c>
      <c r="B33335" t="s">
        <v>155</v>
      </c>
      <c r="C33335" t="s">
        <v>159</v>
      </c>
      <c r="D33335" t="s">
        <v>301</v>
      </c>
      <c r="E33335">
        <v>2023</v>
      </c>
      <c r="F33335" t="s">
        <v>352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</row>
    <row r="33336" spans="1:18" x14ac:dyDescent="0.25">
      <c r="A33336" t="s">
        <v>147</v>
      </c>
      <c r="B33336" t="s">
        <v>155</v>
      </c>
      <c r="C33336" t="s">
        <v>159</v>
      </c>
      <c r="D33336" t="s">
        <v>301</v>
      </c>
      <c r="E33336">
        <v>2023</v>
      </c>
      <c r="F33336" t="s">
        <v>353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</row>
    <row r="33337" spans="1:18" x14ac:dyDescent="0.25">
      <c r="A33337" t="s">
        <v>147</v>
      </c>
      <c r="B33337" t="s">
        <v>155</v>
      </c>
      <c r="C33337" t="s">
        <v>159</v>
      </c>
      <c r="D33337" t="s">
        <v>301</v>
      </c>
      <c r="E33337">
        <v>2023</v>
      </c>
      <c r="F33337" t="s">
        <v>354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</row>
    <row r="33338" spans="1:18" x14ac:dyDescent="0.25">
      <c r="A33338" t="s">
        <v>147</v>
      </c>
      <c r="B33338" t="s">
        <v>155</v>
      </c>
      <c r="C33338" t="s">
        <v>159</v>
      </c>
      <c r="D33338" t="s">
        <v>301</v>
      </c>
      <c r="E33338">
        <v>2023</v>
      </c>
      <c r="F33338" t="s">
        <v>355</v>
      </c>
      <c r="G33338">
        <v>192</v>
      </c>
      <c r="H33338">
        <v>23</v>
      </c>
      <c r="I33338">
        <v>17</v>
      </c>
      <c r="J33338">
        <v>232</v>
      </c>
      <c r="K33338">
        <v>128</v>
      </c>
      <c r="L33338">
        <v>104</v>
      </c>
      <c r="M33338">
        <v>0</v>
      </c>
      <c r="N33338">
        <v>0</v>
      </c>
      <c r="O33338">
        <v>232</v>
      </c>
      <c r="P33338">
        <v>3</v>
      </c>
      <c r="Q33338">
        <v>229</v>
      </c>
      <c r="R33338">
        <v>232</v>
      </c>
    </row>
    <row r="33339" spans="1:18" x14ac:dyDescent="0.25">
      <c r="A33339" t="s">
        <v>147</v>
      </c>
      <c r="B33339" t="s">
        <v>155</v>
      </c>
      <c r="C33339" t="s">
        <v>159</v>
      </c>
      <c r="D33339" t="s">
        <v>301</v>
      </c>
      <c r="E33339">
        <v>2023</v>
      </c>
      <c r="F33339" t="s">
        <v>356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</row>
    <row r="33340" spans="1:18" x14ac:dyDescent="0.25">
      <c r="A33340" t="s">
        <v>147</v>
      </c>
      <c r="B33340" t="s">
        <v>155</v>
      </c>
      <c r="C33340" t="s">
        <v>159</v>
      </c>
      <c r="D33340" t="s">
        <v>301</v>
      </c>
      <c r="E33340">
        <v>2023</v>
      </c>
      <c r="F33340" t="s">
        <v>357</v>
      </c>
      <c r="G33340">
        <v>128</v>
      </c>
      <c r="H33340">
        <v>18</v>
      </c>
      <c r="I33340">
        <v>101</v>
      </c>
      <c r="J33340">
        <v>247</v>
      </c>
      <c r="K33340">
        <v>115</v>
      </c>
      <c r="L33340">
        <v>132</v>
      </c>
      <c r="M33340">
        <v>0</v>
      </c>
      <c r="N33340">
        <v>0</v>
      </c>
      <c r="O33340">
        <v>247</v>
      </c>
      <c r="P33340">
        <v>128</v>
      </c>
      <c r="Q33340">
        <v>119</v>
      </c>
      <c r="R33340">
        <v>247</v>
      </c>
    </row>
    <row r="33341" spans="1:18" x14ac:dyDescent="0.25">
      <c r="A33341" t="s">
        <v>147</v>
      </c>
      <c r="B33341" t="s">
        <v>155</v>
      </c>
      <c r="C33341" t="s">
        <v>159</v>
      </c>
      <c r="D33341" t="s">
        <v>301</v>
      </c>
      <c r="E33341">
        <v>2023</v>
      </c>
      <c r="F33341" t="s">
        <v>358</v>
      </c>
      <c r="G33341">
        <v>362</v>
      </c>
      <c r="H33341">
        <v>327</v>
      </c>
      <c r="I33341">
        <v>32</v>
      </c>
      <c r="J33341">
        <v>721</v>
      </c>
      <c r="K33341">
        <v>328</v>
      </c>
      <c r="L33341">
        <v>393</v>
      </c>
      <c r="M33341">
        <v>0</v>
      </c>
      <c r="N33341">
        <v>0</v>
      </c>
      <c r="O33341">
        <v>721</v>
      </c>
      <c r="P33341">
        <v>53</v>
      </c>
      <c r="Q33341">
        <v>668</v>
      </c>
      <c r="R33341">
        <v>721</v>
      </c>
    </row>
    <row r="33342" spans="1:18" x14ac:dyDescent="0.25">
      <c r="A33342" t="s">
        <v>147</v>
      </c>
      <c r="B33342" t="s">
        <v>155</v>
      </c>
      <c r="C33342" t="s">
        <v>159</v>
      </c>
      <c r="D33342" t="s">
        <v>301</v>
      </c>
      <c r="E33342">
        <v>2023</v>
      </c>
      <c r="F33342" t="s">
        <v>359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</row>
    <row r="33343" spans="1:18" x14ac:dyDescent="0.25">
      <c r="A33343" t="s">
        <v>147</v>
      </c>
      <c r="B33343" t="s">
        <v>155</v>
      </c>
      <c r="C33343" t="s">
        <v>159</v>
      </c>
      <c r="D33343" t="s">
        <v>301</v>
      </c>
      <c r="E33343">
        <v>2023</v>
      </c>
      <c r="F33343" t="s">
        <v>36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</row>
    <row r="33344" spans="1:18" x14ac:dyDescent="0.25">
      <c r="A33344" t="s">
        <v>147</v>
      </c>
      <c r="B33344" t="s">
        <v>155</v>
      </c>
      <c r="C33344" t="s">
        <v>159</v>
      </c>
      <c r="D33344" t="s">
        <v>301</v>
      </c>
      <c r="E33344">
        <v>2023</v>
      </c>
      <c r="F33344" t="s">
        <v>361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</row>
    <row r="33345" spans="1:18" x14ac:dyDescent="0.25">
      <c r="A33345" t="s">
        <v>147</v>
      </c>
      <c r="B33345" t="s">
        <v>155</v>
      </c>
      <c r="C33345" t="s">
        <v>159</v>
      </c>
      <c r="D33345" t="s">
        <v>301</v>
      </c>
      <c r="E33345">
        <v>2023</v>
      </c>
      <c r="F33345" t="s">
        <v>362</v>
      </c>
      <c r="G33345">
        <v>0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</row>
    <row r="33346" spans="1:18" x14ac:dyDescent="0.25">
      <c r="A33346" t="s">
        <v>147</v>
      </c>
      <c r="B33346" t="s">
        <v>155</v>
      </c>
      <c r="C33346" t="s">
        <v>159</v>
      </c>
      <c r="D33346" t="s">
        <v>301</v>
      </c>
      <c r="E33346">
        <v>2023</v>
      </c>
      <c r="F33346" t="s">
        <v>363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</row>
    <row r="33347" spans="1:18" x14ac:dyDescent="0.25">
      <c r="A33347" t="s">
        <v>147</v>
      </c>
      <c r="B33347" t="s">
        <v>155</v>
      </c>
      <c r="C33347" t="s">
        <v>159</v>
      </c>
      <c r="D33347" t="s">
        <v>301</v>
      </c>
      <c r="E33347">
        <v>2023</v>
      </c>
      <c r="F33347" t="s">
        <v>364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</row>
    <row r="33348" spans="1:18" x14ac:dyDescent="0.25">
      <c r="A33348" t="s">
        <v>147</v>
      </c>
      <c r="B33348" t="s">
        <v>155</v>
      </c>
      <c r="C33348" t="s">
        <v>159</v>
      </c>
      <c r="D33348" t="s">
        <v>301</v>
      </c>
      <c r="E33348">
        <v>2023</v>
      </c>
      <c r="F33348" t="s">
        <v>365</v>
      </c>
      <c r="G33348">
        <v>0</v>
      </c>
      <c r="H33348">
        <v>4</v>
      </c>
      <c r="I33348">
        <v>1</v>
      </c>
      <c r="J33348">
        <v>5</v>
      </c>
      <c r="K33348">
        <v>5</v>
      </c>
      <c r="L33348">
        <v>0</v>
      </c>
      <c r="M33348">
        <v>0</v>
      </c>
      <c r="N33348">
        <v>0</v>
      </c>
      <c r="O33348">
        <v>5</v>
      </c>
      <c r="P33348">
        <v>1</v>
      </c>
      <c r="Q33348">
        <v>4</v>
      </c>
      <c r="R33348">
        <v>5</v>
      </c>
    </row>
    <row r="33349" spans="1:18" x14ac:dyDescent="0.25">
      <c r="A33349" t="s">
        <v>147</v>
      </c>
      <c r="B33349" t="s">
        <v>155</v>
      </c>
      <c r="C33349" t="s">
        <v>159</v>
      </c>
      <c r="D33349" t="s">
        <v>301</v>
      </c>
      <c r="E33349">
        <v>2023</v>
      </c>
      <c r="F33349" t="s">
        <v>366</v>
      </c>
      <c r="G33349">
        <v>0</v>
      </c>
      <c r="H33349">
        <v>4</v>
      </c>
      <c r="I33349">
        <v>1</v>
      </c>
      <c r="J33349">
        <v>5</v>
      </c>
      <c r="K33349">
        <v>5</v>
      </c>
      <c r="L33349">
        <v>0</v>
      </c>
      <c r="M33349">
        <v>0</v>
      </c>
      <c r="N33349">
        <v>0</v>
      </c>
      <c r="O33349">
        <v>5</v>
      </c>
      <c r="P33349">
        <v>1</v>
      </c>
      <c r="Q33349">
        <v>4</v>
      </c>
      <c r="R33349">
        <v>5</v>
      </c>
    </row>
    <row r="33350" spans="1:18" x14ac:dyDescent="0.25">
      <c r="A33350" t="s">
        <v>147</v>
      </c>
      <c r="B33350" t="s">
        <v>155</v>
      </c>
      <c r="C33350" t="s">
        <v>159</v>
      </c>
      <c r="D33350" t="s">
        <v>301</v>
      </c>
      <c r="E33350">
        <v>2023</v>
      </c>
      <c r="F33350" t="s">
        <v>367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</row>
    <row r="33351" spans="1:18" x14ac:dyDescent="0.25">
      <c r="A33351" t="s">
        <v>147</v>
      </c>
      <c r="B33351" t="s">
        <v>155</v>
      </c>
      <c r="C33351" t="s">
        <v>159</v>
      </c>
      <c r="D33351" t="s">
        <v>301</v>
      </c>
      <c r="E33351">
        <v>2023</v>
      </c>
      <c r="F33351" t="s">
        <v>368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</row>
    <row r="33352" spans="1:18" x14ac:dyDescent="0.25">
      <c r="A33352" t="s">
        <v>147</v>
      </c>
      <c r="B33352" t="s">
        <v>155</v>
      </c>
      <c r="C33352" t="s">
        <v>159</v>
      </c>
      <c r="D33352" t="s">
        <v>301</v>
      </c>
      <c r="E33352">
        <v>2023</v>
      </c>
      <c r="F33352" t="s">
        <v>369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</row>
    <row r="33353" spans="1:18" x14ac:dyDescent="0.25">
      <c r="A33353" t="s">
        <v>147</v>
      </c>
      <c r="B33353" t="s">
        <v>155</v>
      </c>
      <c r="C33353" t="s">
        <v>159</v>
      </c>
      <c r="D33353" t="s">
        <v>301</v>
      </c>
      <c r="E33353">
        <v>2023</v>
      </c>
      <c r="F33353" t="s">
        <v>37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</row>
    <row r="33354" spans="1:18" x14ac:dyDescent="0.25">
      <c r="A33354" t="s">
        <v>147</v>
      </c>
      <c r="B33354" t="s">
        <v>155</v>
      </c>
      <c r="C33354" t="s">
        <v>159</v>
      </c>
      <c r="D33354" t="s">
        <v>301</v>
      </c>
      <c r="E33354">
        <v>2023</v>
      </c>
      <c r="F33354" t="s">
        <v>371</v>
      </c>
      <c r="G33354">
        <v>6</v>
      </c>
      <c r="H33354">
        <v>0</v>
      </c>
      <c r="I33354">
        <v>6</v>
      </c>
      <c r="J33354">
        <v>12</v>
      </c>
      <c r="K33354">
        <v>6</v>
      </c>
      <c r="L33354">
        <v>6</v>
      </c>
      <c r="M33354">
        <v>0</v>
      </c>
      <c r="N33354">
        <v>0</v>
      </c>
      <c r="O33354">
        <v>12</v>
      </c>
      <c r="P33354">
        <v>5</v>
      </c>
      <c r="Q33354">
        <v>7</v>
      </c>
      <c r="R33354">
        <v>12</v>
      </c>
    </row>
    <row r="33355" spans="1:18" x14ac:dyDescent="0.25">
      <c r="A33355" t="s">
        <v>147</v>
      </c>
      <c r="B33355" t="s">
        <v>155</v>
      </c>
      <c r="C33355" t="s">
        <v>159</v>
      </c>
      <c r="D33355" t="s">
        <v>301</v>
      </c>
      <c r="E33355">
        <v>2023</v>
      </c>
      <c r="F33355" t="s">
        <v>372</v>
      </c>
      <c r="G33355">
        <v>312</v>
      </c>
      <c r="H33355">
        <v>51</v>
      </c>
      <c r="I33355">
        <v>16</v>
      </c>
      <c r="J33355">
        <v>379</v>
      </c>
      <c r="K33355">
        <v>188</v>
      </c>
      <c r="L33355">
        <v>191</v>
      </c>
      <c r="M33355">
        <v>0</v>
      </c>
      <c r="N33355">
        <v>0</v>
      </c>
      <c r="O33355">
        <v>379</v>
      </c>
      <c r="P33355">
        <v>125</v>
      </c>
      <c r="Q33355">
        <v>254</v>
      </c>
      <c r="R33355">
        <v>379</v>
      </c>
    </row>
    <row r="33356" spans="1:18" x14ac:dyDescent="0.25">
      <c r="A33356" t="s">
        <v>147</v>
      </c>
      <c r="B33356" t="s">
        <v>155</v>
      </c>
      <c r="C33356" t="s">
        <v>159</v>
      </c>
      <c r="D33356" t="s">
        <v>301</v>
      </c>
      <c r="E33356">
        <v>2023</v>
      </c>
      <c r="F33356" t="s">
        <v>373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>
        <v>0</v>
      </c>
    </row>
    <row r="33357" spans="1:18" x14ac:dyDescent="0.25">
      <c r="A33357" t="s">
        <v>147</v>
      </c>
      <c r="B33357" t="s">
        <v>155</v>
      </c>
      <c r="C33357" t="s">
        <v>159</v>
      </c>
      <c r="D33357" t="s">
        <v>301</v>
      </c>
      <c r="E33357">
        <v>2023</v>
      </c>
      <c r="F33357" t="s">
        <v>374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0</v>
      </c>
    </row>
    <row r="33358" spans="1:18" x14ac:dyDescent="0.25">
      <c r="A33358" t="s">
        <v>147</v>
      </c>
      <c r="B33358" t="s">
        <v>155</v>
      </c>
      <c r="C33358" t="s">
        <v>159</v>
      </c>
      <c r="D33358" t="s">
        <v>301</v>
      </c>
      <c r="E33358">
        <v>2023</v>
      </c>
      <c r="F33358" t="s">
        <v>375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</row>
    <row r="33359" spans="1:18" x14ac:dyDescent="0.25">
      <c r="A33359" t="s">
        <v>147</v>
      </c>
      <c r="B33359" t="s">
        <v>155</v>
      </c>
      <c r="C33359" t="s">
        <v>159</v>
      </c>
      <c r="D33359" t="s">
        <v>301</v>
      </c>
      <c r="E33359">
        <v>2023</v>
      </c>
      <c r="F33359" t="s">
        <v>376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</row>
    <row r="33360" spans="1:18" x14ac:dyDescent="0.25">
      <c r="A33360" t="s">
        <v>147</v>
      </c>
      <c r="B33360" t="s">
        <v>155</v>
      </c>
      <c r="C33360" t="s">
        <v>159</v>
      </c>
      <c r="D33360" t="s">
        <v>301</v>
      </c>
      <c r="E33360">
        <v>2023</v>
      </c>
      <c r="F33360" t="s">
        <v>377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</row>
    <row r="33361" spans="1:18" x14ac:dyDescent="0.25">
      <c r="A33361" t="s">
        <v>147</v>
      </c>
      <c r="B33361" t="s">
        <v>155</v>
      </c>
      <c r="C33361" t="s">
        <v>159</v>
      </c>
      <c r="D33361" t="s">
        <v>301</v>
      </c>
      <c r="E33361">
        <v>2023</v>
      </c>
      <c r="F33361" t="s">
        <v>378</v>
      </c>
      <c r="G33361">
        <v>499</v>
      </c>
      <c r="H33361">
        <v>346</v>
      </c>
      <c r="I33361">
        <v>79</v>
      </c>
      <c r="J33361">
        <v>924</v>
      </c>
      <c r="K33361">
        <v>426</v>
      </c>
      <c r="L33361">
        <v>498</v>
      </c>
      <c r="M33361">
        <v>0</v>
      </c>
      <c r="N33361">
        <v>0</v>
      </c>
      <c r="O33361">
        <v>924</v>
      </c>
      <c r="P33361">
        <v>297</v>
      </c>
      <c r="Q33361">
        <v>627</v>
      </c>
      <c r="R33361">
        <v>924</v>
      </c>
    </row>
    <row r="33362" spans="1:18" x14ac:dyDescent="0.25">
      <c r="A33362" t="s">
        <v>147</v>
      </c>
      <c r="B33362" t="s">
        <v>155</v>
      </c>
      <c r="C33362" t="s">
        <v>159</v>
      </c>
      <c r="D33362" t="s">
        <v>301</v>
      </c>
      <c r="E33362">
        <v>2023</v>
      </c>
      <c r="F33362" t="s">
        <v>379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</row>
    <row r="33363" spans="1:18" x14ac:dyDescent="0.25">
      <c r="A33363" t="s">
        <v>147</v>
      </c>
      <c r="B33363" t="s">
        <v>155</v>
      </c>
      <c r="C33363" t="s">
        <v>159</v>
      </c>
      <c r="D33363" t="s">
        <v>301</v>
      </c>
      <c r="E33363">
        <v>2023</v>
      </c>
      <c r="F33363" t="s">
        <v>380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</row>
    <row r="33364" spans="1:18" x14ac:dyDescent="0.25">
      <c r="A33364" t="s">
        <v>147</v>
      </c>
      <c r="B33364" t="s">
        <v>155</v>
      </c>
      <c r="C33364" t="s">
        <v>159</v>
      </c>
      <c r="D33364" t="s">
        <v>301</v>
      </c>
      <c r="E33364">
        <v>2023</v>
      </c>
      <c r="F33364" t="s">
        <v>381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</row>
    <row r="33365" spans="1:18" x14ac:dyDescent="0.25">
      <c r="A33365" t="s">
        <v>147</v>
      </c>
      <c r="B33365" t="s">
        <v>155</v>
      </c>
      <c r="C33365" t="s">
        <v>159</v>
      </c>
      <c r="D33365" t="s">
        <v>301</v>
      </c>
      <c r="E33365">
        <v>2023</v>
      </c>
      <c r="F33365" t="s">
        <v>382</v>
      </c>
      <c r="G33365">
        <v>831</v>
      </c>
      <c r="H33365">
        <v>1658</v>
      </c>
      <c r="I33365">
        <v>979</v>
      </c>
      <c r="J33365">
        <v>3468</v>
      </c>
      <c r="K33365">
        <v>1599</v>
      </c>
      <c r="L33365">
        <v>1868</v>
      </c>
      <c r="M33365">
        <v>1</v>
      </c>
      <c r="N33365">
        <v>0</v>
      </c>
      <c r="O33365">
        <v>3468</v>
      </c>
      <c r="P33365">
        <v>515</v>
      </c>
      <c r="Q33365">
        <v>2953</v>
      </c>
      <c r="R33365">
        <v>3468</v>
      </c>
    </row>
    <row r="33366" spans="1:18" x14ac:dyDescent="0.25">
      <c r="A33366" t="s">
        <v>147</v>
      </c>
      <c r="B33366" t="s">
        <v>155</v>
      </c>
      <c r="C33366" t="s">
        <v>159</v>
      </c>
      <c r="D33366" t="s">
        <v>301</v>
      </c>
      <c r="E33366">
        <v>2023</v>
      </c>
      <c r="F33366" t="s">
        <v>383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>
        <v>0</v>
      </c>
    </row>
    <row r="33367" spans="1:18" x14ac:dyDescent="0.25">
      <c r="A33367" t="s">
        <v>147</v>
      </c>
      <c r="B33367" t="s">
        <v>155</v>
      </c>
      <c r="C33367" t="s">
        <v>159</v>
      </c>
      <c r="D33367" t="s">
        <v>301</v>
      </c>
      <c r="E33367">
        <v>2023</v>
      </c>
      <c r="F33367" t="s">
        <v>384</v>
      </c>
      <c r="G33367">
        <v>319</v>
      </c>
      <c r="H33367">
        <v>97</v>
      </c>
      <c r="I33367">
        <v>3</v>
      </c>
      <c r="J33367">
        <v>419</v>
      </c>
      <c r="K33367">
        <v>219</v>
      </c>
      <c r="L33367">
        <v>200</v>
      </c>
      <c r="M33367">
        <v>0</v>
      </c>
      <c r="N33367">
        <v>0</v>
      </c>
      <c r="O33367">
        <v>419</v>
      </c>
      <c r="P33367">
        <v>99</v>
      </c>
      <c r="Q33367">
        <v>320</v>
      </c>
      <c r="R33367">
        <v>419</v>
      </c>
    </row>
    <row r="33368" spans="1:18" x14ac:dyDescent="0.25">
      <c r="A33368" t="s">
        <v>147</v>
      </c>
      <c r="B33368" t="s">
        <v>155</v>
      </c>
      <c r="C33368" t="s">
        <v>159</v>
      </c>
      <c r="D33368" t="s">
        <v>301</v>
      </c>
      <c r="E33368">
        <v>2023</v>
      </c>
      <c r="F33368" t="s">
        <v>385</v>
      </c>
      <c r="G33368">
        <v>298</v>
      </c>
      <c r="H33368">
        <v>98</v>
      </c>
      <c r="I33368">
        <v>5</v>
      </c>
      <c r="J33368">
        <v>401</v>
      </c>
      <c r="K33368">
        <v>203</v>
      </c>
      <c r="L33368">
        <v>198</v>
      </c>
      <c r="M33368">
        <v>0</v>
      </c>
      <c r="N33368">
        <v>0</v>
      </c>
      <c r="O33368">
        <v>401</v>
      </c>
      <c r="P33368">
        <v>89</v>
      </c>
      <c r="Q33368">
        <v>312</v>
      </c>
      <c r="R33368">
        <v>401</v>
      </c>
    </row>
    <row r="33369" spans="1:18" x14ac:dyDescent="0.25">
      <c r="A33369" t="s">
        <v>147</v>
      </c>
      <c r="B33369" t="s">
        <v>155</v>
      </c>
      <c r="C33369" t="s">
        <v>159</v>
      </c>
      <c r="D33369" t="s">
        <v>301</v>
      </c>
      <c r="E33369">
        <v>2023</v>
      </c>
      <c r="F33369" t="s">
        <v>386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</row>
    <row r="33370" spans="1:18" x14ac:dyDescent="0.25">
      <c r="A33370" t="s">
        <v>147</v>
      </c>
      <c r="B33370" t="s">
        <v>155</v>
      </c>
      <c r="C33370" t="s">
        <v>159</v>
      </c>
      <c r="D33370" t="s">
        <v>301</v>
      </c>
      <c r="E33370">
        <v>2023</v>
      </c>
      <c r="F33370" t="s">
        <v>387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</row>
    <row r="33371" spans="1:18" x14ac:dyDescent="0.25">
      <c r="A33371" t="s">
        <v>147</v>
      </c>
      <c r="B33371" t="s">
        <v>155</v>
      </c>
      <c r="C33371" t="s">
        <v>159</v>
      </c>
      <c r="D33371" t="s">
        <v>301</v>
      </c>
      <c r="E33371">
        <v>2023</v>
      </c>
      <c r="F33371" t="s">
        <v>388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</row>
    <row r="33372" spans="1:18" x14ac:dyDescent="0.25">
      <c r="A33372" t="s">
        <v>147</v>
      </c>
      <c r="B33372" t="s">
        <v>155</v>
      </c>
      <c r="C33372" t="s">
        <v>159</v>
      </c>
      <c r="D33372" t="s">
        <v>301</v>
      </c>
      <c r="E33372">
        <v>2023</v>
      </c>
      <c r="F33372" t="s">
        <v>389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</row>
    <row r="33373" spans="1:18" x14ac:dyDescent="0.25">
      <c r="A33373" t="s">
        <v>147</v>
      </c>
      <c r="B33373" t="s">
        <v>155</v>
      </c>
      <c r="C33373" t="s">
        <v>159</v>
      </c>
      <c r="D33373" t="s">
        <v>301</v>
      </c>
      <c r="E33373">
        <v>2023</v>
      </c>
      <c r="F33373" t="s">
        <v>39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</row>
    <row r="33374" spans="1:18" x14ac:dyDescent="0.25">
      <c r="A33374" t="s">
        <v>147</v>
      </c>
      <c r="B33374" t="s">
        <v>155</v>
      </c>
      <c r="C33374" t="s">
        <v>159</v>
      </c>
      <c r="D33374" t="s">
        <v>301</v>
      </c>
      <c r="E33374">
        <v>2023</v>
      </c>
      <c r="F33374" t="s">
        <v>391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</row>
    <row r="33375" spans="1:18" x14ac:dyDescent="0.25">
      <c r="A33375" t="s">
        <v>147</v>
      </c>
      <c r="B33375" t="s">
        <v>155</v>
      </c>
      <c r="C33375" t="s">
        <v>159</v>
      </c>
      <c r="D33375" t="s">
        <v>301</v>
      </c>
      <c r="E33375">
        <v>2023</v>
      </c>
      <c r="F33375" t="s">
        <v>392</v>
      </c>
      <c r="G33375">
        <v>653</v>
      </c>
      <c r="H33375">
        <v>109</v>
      </c>
      <c r="I33375">
        <v>179</v>
      </c>
      <c r="J33375">
        <v>941</v>
      </c>
      <c r="K33375">
        <v>410</v>
      </c>
      <c r="L33375">
        <v>531</v>
      </c>
      <c r="M33375">
        <v>0</v>
      </c>
      <c r="N33375">
        <v>0</v>
      </c>
      <c r="O33375">
        <v>941</v>
      </c>
      <c r="P33375">
        <v>200</v>
      </c>
      <c r="Q33375">
        <v>741</v>
      </c>
      <c r="R33375">
        <v>941</v>
      </c>
    </row>
    <row r="33376" spans="1:18" x14ac:dyDescent="0.25">
      <c r="A33376" t="s">
        <v>147</v>
      </c>
      <c r="B33376" t="s">
        <v>155</v>
      </c>
      <c r="C33376" t="s">
        <v>159</v>
      </c>
      <c r="D33376" t="s">
        <v>301</v>
      </c>
      <c r="E33376">
        <v>2023</v>
      </c>
      <c r="F33376" t="s">
        <v>393</v>
      </c>
      <c r="G33376">
        <v>9</v>
      </c>
      <c r="H33376">
        <v>209</v>
      </c>
      <c r="I33376">
        <v>2</v>
      </c>
      <c r="J33376">
        <v>220</v>
      </c>
      <c r="K33376">
        <v>68</v>
      </c>
      <c r="L33376">
        <v>152</v>
      </c>
      <c r="M33376">
        <v>0</v>
      </c>
      <c r="N33376">
        <v>0</v>
      </c>
      <c r="O33376">
        <v>220</v>
      </c>
      <c r="P33376">
        <v>4</v>
      </c>
      <c r="Q33376">
        <v>216</v>
      </c>
      <c r="R33376">
        <v>220</v>
      </c>
    </row>
    <row r="33377" spans="1:18" x14ac:dyDescent="0.25">
      <c r="A33377" t="s">
        <v>147</v>
      </c>
      <c r="B33377" t="s">
        <v>155</v>
      </c>
      <c r="C33377" t="s">
        <v>159</v>
      </c>
      <c r="D33377" t="s">
        <v>301</v>
      </c>
      <c r="E33377">
        <v>2023</v>
      </c>
      <c r="F33377" t="s">
        <v>394</v>
      </c>
      <c r="G33377">
        <v>34</v>
      </c>
      <c r="H33377">
        <v>118</v>
      </c>
      <c r="I33377">
        <v>40</v>
      </c>
      <c r="J33377">
        <v>192</v>
      </c>
      <c r="K33377">
        <v>90</v>
      </c>
      <c r="L33377">
        <v>102</v>
      </c>
      <c r="M33377">
        <v>0</v>
      </c>
      <c r="N33377">
        <v>0</v>
      </c>
      <c r="O33377">
        <v>192</v>
      </c>
      <c r="P33377">
        <v>88</v>
      </c>
      <c r="Q33377">
        <v>104</v>
      </c>
      <c r="R33377">
        <v>192</v>
      </c>
    </row>
    <row r="33378" spans="1:18" x14ac:dyDescent="0.25">
      <c r="A33378" t="s">
        <v>147</v>
      </c>
      <c r="B33378" t="s">
        <v>155</v>
      </c>
      <c r="C33378" t="s">
        <v>159</v>
      </c>
      <c r="D33378" t="s">
        <v>301</v>
      </c>
      <c r="E33378">
        <v>2023</v>
      </c>
      <c r="F33378" t="s">
        <v>395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</row>
    <row r="33379" spans="1:18" x14ac:dyDescent="0.25">
      <c r="A33379" t="s">
        <v>147</v>
      </c>
      <c r="B33379" t="s">
        <v>155</v>
      </c>
      <c r="C33379" t="s">
        <v>159</v>
      </c>
      <c r="D33379" t="s">
        <v>301</v>
      </c>
      <c r="E33379">
        <v>2023</v>
      </c>
      <c r="F33379" t="s">
        <v>396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</row>
    <row r="33380" spans="1:18" x14ac:dyDescent="0.25">
      <c r="A33380" t="s">
        <v>147</v>
      </c>
      <c r="B33380" t="s">
        <v>155</v>
      </c>
      <c r="C33380" t="s">
        <v>159</v>
      </c>
      <c r="D33380" t="s">
        <v>301</v>
      </c>
      <c r="E33380">
        <v>2023</v>
      </c>
      <c r="F33380" t="s">
        <v>397</v>
      </c>
      <c r="G33380">
        <v>83</v>
      </c>
      <c r="H33380">
        <v>58</v>
      </c>
      <c r="I33380">
        <v>288</v>
      </c>
      <c r="J33380">
        <v>429</v>
      </c>
      <c r="K33380">
        <v>231</v>
      </c>
      <c r="L33380">
        <v>198</v>
      </c>
      <c r="M33380">
        <v>0</v>
      </c>
      <c r="N33380">
        <v>0</v>
      </c>
      <c r="O33380">
        <v>429</v>
      </c>
      <c r="P33380">
        <v>0</v>
      </c>
      <c r="Q33380">
        <v>429</v>
      </c>
      <c r="R33380">
        <v>429</v>
      </c>
    </row>
    <row r="33381" spans="1:18" x14ac:dyDescent="0.25">
      <c r="A33381" t="s">
        <v>147</v>
      </c>
      <c r="B33381" t="s">
        <v>155</v>
      </c>
      <c r="C33381" t="s">
        <v>159</v>
      </c>
      <c r="D33381" t="s">
        <v>301</v>
      </c>
      <c r="E33381">
        <v>2023</v>
      </c>
      <c r="F33381" t="s">
        <v>398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</row>
    <row r="33382" spans="1:18" x14ac:dyDescent="0.25">
      <c r="A33382" t="s">
        <v>147</v>
      </c>
      <c r="B33382" t="s">
        <v>155</v>
      </c>
      <c r="C33382" t="s">
        <v>159</v>
      </c>
      <c r="D33382" t="s">
        <v>301</v>
      </c>
      <c r="E33382">
        <v>2023</v>
      </c>
      <c r="F33382" t="s">
        <v>399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</row>
    <row r="33383" spans="1:18" x14ac:dyDescent="0.25">
      <c r="A33383" t="s">
        <v>147</v>
      </c>
      <c r="B33383" t="s">
        <v>155</v>
      </c>
      <c r="C33383" t="s">
        <v>159</v>
      </c>
      <c r="D33383" t="s">
        <v>301</v>
      </c>
      <c r="E33383">
        <v>2023</v>
      </c>
      <c r="F33383" t="s">
        <v>400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</row>
    <row r="33384" spans="1:18" x14ac:dyDescent="0.25">
      <c r="A33384" t="s">
        <v>147</v>
      </c>
      <c r="B33384" t="s">
        <v>155</v>
      </c>
      <c r="C33384" t="s">
        <v>159</v>
      </c>
      <c r="D33384" t="s">
        <v>301</v>
      </c>
      <c r="E33384">
        <v>2023</v>
      </c>
      <c r="F33384" t="s">
        <v>401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>
        <v>0</v>
      </c>
    </row>
    <row r="33385" spans="1:18" x14ac:dyDescent="0.25">
      <c r="A33385" t="s">
        <v>147</v>
      </c>
      <c r="B33385" t="s">
        <v>155</v>
      </c>
      <c r="C33385" t="s">
        <v>159</v>
      </c>
      <c r="D33385" t="s">
        <v>301</v>
      </c>
      <c r="E33385">
        <v>2023</v>
      </c>
      <c r="F33385" t="s">
        <v>402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</row>
    <row r="33386" spans="1:18" x14ac:dyDescent="0.25">
      <c r="A33386" t="s">
        <v>147</v>
      </c>
      <c r="B33386" t="s">
        <v>155</v>
      </c>
      <c r="C33386" t="s">
        <v>159</v>
      </c>
      <c r="D33386" t="s">
        <v>301</v>
      </c>
      <c r="E33386">
        <v>2023</v>
      </c>
      <c r="F33386" t="s">
        <v>403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</row>
    <row r="33387" spans="1:18" x14ac:dyDescent="0.25">
      <c r="A33387" t="s">
        <v>147</v>
      </c>
      <c r="B33387" t="s">
        <v>155</v>
      </c>
      <c r="C33387" t="s">
        <v>159</v>
      </c>
      <c r="D33387" t="s">
        <v>301</v>
      </c>
      <c r="E33387">
        <v>2023</v>
      </c>
      <c r="F33387" t="s">
        <v>404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</row>
    <row r="33388" spans="1:18" x14ac:dyDescent="0.25">
      <c r="A33388" t="s">
        <v>147</v>
      </c>
      <c r="B33388" t="s">
        <v>155</v>
      </c>
      <c r="C33388" t="s">
        <v>159</v>
      </c>
      <c r="D33388" t="s">
        <v>301</v>
      </c>
      <c r="E33388">
        <v>2023</v>
      </c>
      <c r="F33388" t="s">
        <v>405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</row>
    <row r="33389" spans="1:18" x14ac:dyDescent="0.25">
      <c r="A33389" t="s">
        <v>147</v>
      </c>
      <c r="B33389" t="s">
        <v>155</v>
      </c>
      <c r="C33389" t="s">
        <v>159</v>
      </c>
      <c r="D33389" t="s">
        <v>301</v>
      </c>
      <c r="E33389">
        <v>2023</v>
      </c>
      <c r="F33389" t="s">
        <v>406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</row>
    <row r="33390" spans="1:18" x14ac:dyDescent="0.25">
      <c r="A33390" t="s">
        <v>147</v>
      </c>
      <c r="B33390" t="s">
        <v>155</v>
      </c>
      <c r="C33390" t="s">
        <v>159</v>
      </c>
      <c r="D33390" t="s">
        <v>301</v>
      </c>
      <c r="E33390">
        <v>2023</v>
      </c>
      <c r="F33390" t="s">
        <v>407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</row>
    <row r="33391" spans="1:18" x14ac:dyDescent="0.25">
      <c r="A33391" t="s">
        <v>147</v>
      </c>
      <c r="B33391" t="s">
        <v>155</v>
      </c>
      <c r="C33391" t="s">
        <v>159</v>
      </c>
      <c r="D33391" t="s">
        <v>301</v>
      </c>
      <c r="E33391">
        <v>2023</v>
      </c>
      <c r="F33391" t="s">
        <v>408</v>
      </c>
      <c r="G33391">
        <v>283</v>
      </c>
      <c r="H33391">
        <v>320</v>
      </c>
      <c r="I33391">
        <v>21</v>
      </c>
      <c r="J33391">
        <v>624</v>
      </c>
      <c r="K33391">
        <v>282</v>
      </c>
      <c r="L33391">
        <v>342</v>
      </c>
      <c r="M33391">
        <v>0</v>
      </c>
      <c r="N33391">
        <v>0</v>
      </c>
      <c r="O33391">
        <v>624</v>
      </c>
      <c r="P33391">
        <v>46</v>
      </c>
      <c r="Q33391">
        <v>578</v>
      </c>
      <c r="R33391">
        <v>624</v>
      </c>
    </row>
    <row r="33392" spans="1:18" x14ac:dyDescent="0.25">
      <c r="A33392" t="s">
        <v>147</v>
      </c>
      <c r="B33392" t="s">
        <v>155</v>
      </c>
      <c r="C33392" t="s">
        <v>159</v>
      </c>
      <c r="D33392" t="s">
        <v>301</v>
      </c>
      <c r="E33392">
        <v>2023</v>
      </c>
      <c r="F33392" t="s">
        <v>409</v>
      </c>
      <c r="G33392">
        <v>283</v>
      </c>
      <c r="H33392">
        <v>320</v>
      </c>
      <c r="I33392">
        <v>21</v>
      </c>
      <c r="J33392">
        <v>624</v>
      </c>
      <c r="K33392">
        <v>282</v>
      </c>
      <c r="L33392">
        <v>342</v>
      </c>
      <c r="M33392">
        <v>0</v>
      </c>
      <c r="N33392">
        <v>0</v>
      </c>
      <c r="O33392">
        <v>624</v>
      </c>
      <c r="P33392">
        <v>46</v>
      </c>
      <c r="Q33392">
        <v>578</v>
      </c>
      <c r="R33392">
        <v>624</v>
      </c>
    </row>
    <row r="33393" spans="1:18" x14ac:dyDescent="0.25">
      <c r="A33393" t="s">
        <v>147</v>
      </c>
      <c r="B33393" t="s">
        <v>155</v>
      </c>
      <c r="C33393" t="s">
        <v>159</v>
      </c>
      <c r="D33393" t="s">
        <v>301</v>
      </c>
      <c r="E33393">
        <v>2023</v>
      </c>
      <c r="F33393" t="s">
        <v>410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</row>
    <row r="33394" spans="1:18" x14ac:dyDescent="0.25">
      <c r="A33394" t="s">
        <v>147</v>
      </c>
      <c r="B33394" t="s">
        <v>155</v>
      </c>
      <c r="C33394" t="s">
        <v>159</v>
      </c>
      <c r="D33394" t="s">
        <v>301</v>
      </c>
      <c r="E33394">
        <v>2023</v>
      </c>
      <c r="F33394" t="s">
        <v>411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</row>
    <row r="33395" spans="1:18" x14ac:dyDescent="0.25">
      <c r="A33395" t="s">
        <v>147</v>
      </c>
      <c r="B33395" t="s">
        <v>155</v>
      </c>
      <c r="C33395" t="s">
        <v>159</v>
      </c>
      <c r="D33395" t="s">
        <v>301</v>
      </c>
      <c r="E33395">
        <v>2023</v>
      </c>
      <c r="F33395" t="s">
        <v>412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</row>
    <row r="33396" spans="1:18" x14ac:dyDescent="0.25">
      <c r="A33396" t="s">
        <v>147</v>
      </c>
      <c r="B33396" t="s">
        <v>155</v>
      </c>
      <c r="C33396" t="s">
        <v>159</v>
      </c>
      <c r="D33396" t="s">
        <v>301</v>
      </c>
      <c r="E33396">
        <v>2023</v>
      </c>
      <c r="F33396" t="s">
        <v>413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</row>
    <row r="33397" spans="1:18" x14ac:dyDescent="0.25">
      <c r="A33397" t="s">
        <v>147</v>
      </c>
      <c r="B33397" t="s">
        <v>155</v>
      </c>
      <c r="C33397" t="s">
        <v>159</v>
      </c>
      <c r="D33397" t="s">
        <v>301</v>
      </c>
      <c r="E33397">
        <v>2023</v>
      </c>
      <c r="F33397" t="s">
        <v>414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>
        <v>0</v>
      </c>
    </row>
    <row r="33398" spans="1:18" x14ac:dyDescent="0.25">
      <c r="A33398" t="s">
        <v>147</v>
      </c>
      <c r="B33398" t="s">
        <v>155</v>
      </c>
      <c r="C33398" t="s">
        <v>159</v>
      </c>
      <c r="D33398" t="s">
        <v>301</v>
      </c>
      <c r="E33398">
        <v>2023</v>
      </c>
      <c r="F33398" t="s">
        <v>415</v>
      </c>
      <c r="G33398">
        <v>347</v>
      </c>
      <c r="H33398">
        <v>364</v>
      </c>
      <c r="I33398">
        <v>71</v>
      </c>
      <c r="J33398">
        <v>782</v>
      </c>
      <c r="K33398">
        <v>349</v>
      </c>
      <c r="L33398">
        <v>433</v>
      </c>
      <c r="M33398">
        <v>0</v>
      </c>
      <c r="N33398">
        <v>0</v>
      </c>
      <c r="O33398">
        <v>782</v>
      </c>
      <c r="P33398">
        <v>198</v>
      </c>
      <c r="Q33398">
        <v>584</v>
      </c>
      <c r="R33398">
        <v>782</v>
      </c>
    </row>
    <row r="33399" spans="1:18" x14ac:dyDescent="0.25">
      <c r="A33399" t="s">
        <v>147</v>
      </c>
      <c r="B33399" t="s">
        <v>155</v>
      </c>
      <c r="C33399" t="s">
        <v>159</v>
      </c>
      <c r="D33399" t="s">
        <v>301</v>
      </c>
      <c r="E33399">
        <v>2023</v>
      </c>
      <c r="F33399" t="s">
        <v>416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</v>
      </c>
    </row>
    <row r="33400" spans="1:18" x14ac:dyDescent="0.25">
      <c r="A33400" t="s">
        <v>147</v>
      </c>
      <c r="B33400" t="s">
        <v>155</v>
      </c>
      <c r="C33400" t="s">
        <v>159</v>
      </c>
      <c r="D33400" t="s">
        <v>301</v>
      </c>
      <c r="E33400">
        <v>2023</v>
      </c>
      <c r="F33400" t="s">
        <v>417</v>
      </c>
      <c r="G33400">
        <v>120</v>
      </c>
      <c r="H33400">
        <v>0</v>
      </c>
      <c r="I33400">
        <v>2</v>
      </c>
      <c r="J33400">
        <v>122</v>
      </c>
      <c r="K33400">
        <v>67</v>
      </c>
      <c r="L33400">
        <v>55</v>
      </c>
      <c r="M33400">
        <v>0</v>
      </c>
      <c r="N33400">
        <v>0</v>
      </c>
      <c r="O33400">
        <v>122</v>
      </c>
      <c r="P33400">
        <v>3</v>
      </c>
      <c r="Q33400">
        <v>119</v>
      </c>
      <c r="R33400">
        <v>122</v>
      </c>
    </row>
    <row r="33401" spans="1:18" x14ac:dyDescent="0.25">
      <c r="A33401" t="s">
        <v>147</v>
      </c>
      <c r="B33401" t="s">
        <v>155</v>
      </c>
      <c r="C33401" t="s">
        <v>159</v>
      </c>
      <c r="D33401" t="s">
        <v>301</v>
      </c>
      <c r="E33401">
        <v>2023</v>
      </c>
      <c r="F33401" t="s">
        <v>418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>
        <v>0</v>
      </c>
    </row>
    <row r="33402" spans="1:18" x14ac:dyDescent="0.25">
      <c r="A33402" t="s">
        <v>147</v>
      </c>
      <c r="B33402" t="s">
        <v>155</v>
      </c>
      <c r="C33402" t="s">
        <v>159</v>
      </c>
      <c r="D33402" t="s">
        <v>301</v>
      </c>
      <c r="E33402">
        <v>2023</v>
      </c>
      <c r="F33402" t="s">
        <v>419</v>
      </c>
      <c r="G33402">
        <v>191</v>
      </c>
      <c r="H33402">
        <v>23</v>
      </c>
      <c r="I33402">
        <v>16</v>
      </c>
      <c r="J33402">
        <v>230</v>
      </c>
      <c r="K33402">
        <v>129</v>
      </c>
      <c r="L33402">
        <v>101</v>
      </c>
      <c r="M33402">
        <v>0</v>
      </c>
      <c r="N33402">
        <v>0</v>
      </c>
      <c r="O33402">
        <v>230</v>
      </c>
      <c r="P33402">
        <v>3</v>
      </c>
      <c r="Q33402">
        <v>227</v>
      </c>
      <c r="R33402">
        <v>230</v>
      </c>
    </row>
    <row r="33403" spans="1:18" x14ac:dyDescent="0.25">
      <c r="A33403" t="s">
        <v>147</v>
      </c>
      <c r="B33403" t="s">
        <v>155</v>
      </c>
      <c r="C33403" t="s">
        <v>159</v>
      </c>
      <c r="D33403" t="s">
        <v>301</v>
      </c>
      <c r="E33403">
        <v>2023</v>
      </c>
      <c r="F33403" t="s">
        <v>42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>
        <v>0</v>
      </c>
      <c r="R33403">
        <v>0</v>
      </c>
    </row>
    <row r="33404" spans="1:18" x14ac:dyDescent="0.25">
      <c r="A33404" t="s">
        <v>147</v>
      </c>
      <c r="B33404" t="s">
        <v>155</v>
      </c>
      <c r="C33404" t="s">
        <v>159</v>
      </c>
      <c r="D33404" t="s">
        <v>301</v>
      </c>
      <c r="E33404">
        <v>2023</v>
      </c>
      <c r="F33404" t="s">
        <v>421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</row>
    <row r="33405" spans="1:18" x14ac:dyDescent="0.25">
      <c r="A33405" t="s">
        <v>147</v>
      </c>
      <c r="B33405" t="s">
        <v>155</v>
      </c>
      <c r="C33405" t="s">
        <v>159</v>
      </c>
      <c r="D33405" t="s">
        <v>301</v>
      </c>
      <c r="E33405">
        <v>2023</v>
      </c>
      <c r="F33405" t="s">
        <v>422</v>
      </c>
      <c r="G33405">
        <v>330</v>
      </c>
      <c r="H33405">
        <v>302</v>
      </c>
      <c r="I33405">
        <v>31</v>
      </c>
      <c r="J33405">
        <v>663</v>
      </c>
      <c r="K33405">
        <v>322</v>
      </c>
      <c r="L33405">
        <v>341</v>
      </c>
      <c r="M33405">
        <v>0</v>
      </c>
      <c r="N33405">
        <v>0</v>
      </c>
      <c r="O33405">
        <v>663</v>
      </c>
      <c r="P33405">
        <v>50</v>
      </c>
      <c r="Q33405">
        <v>613</v>
      </c>
      <c r="R33405">
        <v>663</v>
      </c>
    </row>
    <row r="33406" spans="1:18" x14ac:dyDescent="0.25">
      <c r="A33406" t="s">
        <v>147</v>
      </c>
      <c r="B33406" t="s">
        <v>155</v>
      </c>
      <c r="C33406" t="s">
        <v>159</v>
      </c>
      <c r="D33406" t="s">
        <v>301</v>
      </c>
      <c r="E33406">
        <v>2023</v>
      </c>
      <c r="F33406" t="s">
        <v>423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</row>
    <row r="33407" spans="1:18" x14ac:dyDescent="0.25">
      <c r="A33407" t="s">
        <v>147</v>
      </c>
      <c r="B33407" t="s">
        <v>155</v>
      </c>
      <c r="C33407" t="s">
        <v>159</v>
      </c>
      <c r="D33407" t="s">
        <v>301</v>
      </c>
      <c r="E33407">
        <v>2023</v>
      </c>
      <c r="F33407" t="s">
        <v>424</v>
      </c>
      <c r="G33407">
        <v>378</v>
      </c>
      <c r="H33407">
        <v>121</v>
      </c>
      <c r="I33407">
        <v>9</v>
      </c>
      <c r="J33407">
        <v>508</v>
      </c>
      <c r="K33407">
        <v>239</v>
      </c>
      <c r="L33407">
        <v>269</v>
      </c>
      <c r="M33407">
        <v>0</v>
      </c>
      <c r="N33407">
        <v>0</v>
      </c>
      <c r="O33407">
        <v>508</v>
      </c>
      <c r="P33407">
        <v>128</v>
      </c>
      <c r="Q33407">
        <v>380</v>
      </c>
      <c r="R33407">
        <v>508</v>
      </c>
    </row>
    <row r="33408" spans="1:18" x14ac:dyDescent="0.25">
      <c r="A33408" t="s">
        <v>147</v>
      </c>
      <c r="B33408" t="s">
        <v>155</v>
      </c>
      <c r="C33408" t="s">
        <v>159</v>
      </c>
      <c r="D33408" t="s">
        <v>301</v>
      </c>
      <c r="E33408">
        <v>2023</v>
      </c>
      <c r="F33408" t="s">
        <v>425</v>
      </c>
      <c r="G33408">
        <v>319</v>
      </c>
      <c r="H33408">
        <v>97</v>
      </c>
      <c r="I33408">
        <v>3</v>
      </c>
      <c r="J33408">
        <v>419</v>
      </c>
      <c r="K33408">
        <v>219</v>
      </c>
      <c r="L33408">
        <v>200</v>
      </c>
      <c r="M33408">
        <v>0</v>
      </c>
      <c r="N33408">
        <v>0</v>
      </c>
      <c r="O33408">
        <v>419</v>
      </c>
      <c r="P33408">
        <v>99</v>
      </c>
      <c r="Q33408">
        <v>320</v>
      </c>
      <c r="R33408">
        <v>419</v>
      </c>
    </row>
    <row r="33409" spans="1:18" x14ac:dyDescent="0.25">
      <c r="A33409" t="s">
        <v>147</v>
      </c>
      <c r="B33409" t="s">
        <v>155</v>
      </c>
      <c r="C33409" t="s">
        <v>159</v>
      </c>
      <c r="D33409" t="s">
        <v>301</v>
      </c>
      <c r="E33409">
        <v>2023</v>
      </c>
      <c r="F33409" t="s">
        <v>426</v>
      </c>
      <c r="G33409">
        <v>346</v>
      </c>
      <c r="H33409">
        <v>104</v>
      </c>
      <c r="I33409">
        <v>5</v>
      </c>
      <c r="J33409">
        <v>455</v>
      </c>
      <c r="K33409">
        <v>200</v>
      </c>
      <c r="L33409">
        <v>255</v>
      </c>
      <c r="M33409">
        <v>0</v>
      </c>
      <c r="N33409">
        <v>0</v>
      </c>
      <c r="O33409">
        <v>455</v>
      </c>
      <c r="P33409">
        <v>110</v>
      </c>
      <c r="Q33409">
        <v>345</v>
      </c>
      <c r="R33409">
        <v>455</v>
      </c>
    </row>
    <row r="33410" spans="1:18" x14ac:dyDescent="0.25">
      <c r="A33410" t="s">
        <v>147</v>
      </c>
      <c r="B33410" t="s">
        <v>155</v>
      </c>
      <c r="C33410" t="s">
        <v>159</v>
      </c>
      <c r="D33410" t="s">
        <v>302</v>
      </c>
      <c r="E33410">
        <v>2023</v>
      </c>
      <c r="F33410" t="s">
        <v>340</v>
      </c>
      <c r="G33410">
        <v>144</v>
      </c>
      <c r="H33410">
        <v>283</v>
      </c>
      <c r="I33410">
        <v>24</v>
      </c>
      <c r="J33410">
        <v>451</v>
      </c>
      <c r="K33410">
        <v>218</v>
      </c>
      <c r="L33410">
        <v>233</v>
      </c>
      <c r="M33410">
        <v>0</v>
      </c>
      <c r="N33410">
        <v>0</v>
      </c>
      <c r="O33410">
        <v>451</v>
      </c>
      <c r="P33410">
        <v>16</v>
      </c>
      <c r="Q33410">
        <v>435</v>
      </c>
      <c r="R33410">
        <v>451</v>
      </c>
    </row>
    <row r="33411" spans="1:18" x14ac:dyDescent="0.25">
      <c r="A33411" t="s">
        <v>147</v>
      </c>
      <c r="B33411" t="s">
        <v>155</v>
      </c>
      <c r="C33411" t="s">
        <v>159</v>
      </c>
      <c r="D33411" t="s">
        <v>302</v>
      </c>
      <c r="E33411">
        <v>2023</v>
      </c>
      <c r="F33411" t="s">
        <v>341</v>
      </c>
      <c r="G33411">
        <v>16</v>
      </c>
      <c r="H33411">
        <v>0</v>
      </c>
      <c r="I33411">
        <v>0</v>
      </c>
      <c r="J33411">
        <v>16</v>
      </c>
      <c r="K33411">
        <v>6</v>
      </c>
      <c r="L33411">
        <v>10</v>
      </c>
      <c r="M33411">
        <v>0</v>
      </c>
      <c r="N33411">
        <v>0</v>
      </c>
      <c r="O33411">
        <v>16</v>
      </c>
      <c r="P33411">
        <v>0</v>
      </c>
      <c r="Q33411">
        <v>16</v>
      </c>
      <c r="R33411">
        <v>16</v>
      </c>
    </row>
    <row r="33412" spans="1:18" x14ac:dyDescent="0.25">
      <c r="A33412" t="s">
        <v>147</v>
      </c>
      <c r="B33412" t="s">
        <v>155</v>
      </c>
      <c r="C33412" t="s">
        <v>159</v>
      </c>
      <c r="D33412" t="s">
        <v>302</v>
      </c>
      <c r="E33412">
        <v>2023</v>
      </c>
      <c r="F33412" t="s">
        <v>342</v>
      </c>
      <c r="G33412">
        <v>7</v>
      </c>
      <c r="H33412">
        <v>35</v>
      </c>
      <c r="I33412">
        <v>12</v>
      </c>
      <c r="J33412">
        <v>54</v>
      </c>
      <c r="K33412">
        <v>29</v>
      </c>
      <c r="L33412">
        <v>25</v>
      </c>
      <c r="M33412">
        <v>0</v>
      </c>
      <c r="N33412">
        <v>0</v>
      </c>
      <c r="O33412">
        <v>54</v>
      </c>
      <c r="P33412">
        <v>20</v>
      </c>
      <c r="Q33412">
        <v>34</v>
      </c>
      <c r="R33412">
        <v>54</v>
      </c>
    </row>
    <row r="33413" spans="1:18" x14ac:dyDescent="0.25">
      <c r="A33413" t="s">
        <v>147</v>
      </c>
      <c r="B33413" t="s">
        <v>155</v>
      </c>
      <c r="C33413" t="s">
        <v>159</v>
      </c>
      <c r="D33413" t="s">
        <v>302</v>
      </c>
      <c r="E33413">
        <v>2023</v>
      </c>
      <c r="F33413" t="s">
        <v>343</v>
      </c>
      <c r="G33413">
        <v>0</v>
      </c>
      <c r="H33413">
        <v>4</v>
      </c>
      <c r="I33413">
        <v>0</v>
      </c>
      <c r="J33413">
        <v>4</v>
      </c>
      <c r="K33413">
        <v>1</v>
      </c>
      <c r="L33413">
        <v>3</v>
      </c>
      <c r="M33413">
        <v>0</v>
      </c>
      <c r="N33413">
        <v>0</v>
      </c>
      <c r="O33413">
        <v>4</v>
      </c>
      <c r="P33413">
        <v>1</v>
      </c>
      <c r="Q33413">
        <v>3</v>
      </c>
      <c r="R33413">
        <v>4</v>
      </c>
    </row>
    <row r="33414" spans="1:18" x14ac:dyDescent="0.25">
      <c r="A33414" t="s">
        <v>147</v>
      </c>
      <c r="B33414" t="s">
        <v>155</v>
      </c>
      <c r="C33414" t="s">
        <v>159</v>
      </c>
      <c r="D33414" t="s">
        <v>302</v>
      </c>
      <c r="E33414">
        <v>2023</v>
      </c>
      <c r="F33414" t="s">
        <v>344</v>
      </c>
      <c r="G33414">
        <v>5</v>
      </c>
      <c r="H33414">
        <v>24</v>
      </c>
      <c r="I33414">
        <v>1</v>
      </c>
      <c r="J33414">
        <v>30</v>
      </c>
      <c r="K33414">
        <v>13</v>
      </c>
      <c r="L33414">
        <v>17</v>
      </c>
      <c r="M33414">
        <v>0</v>
      </c>
      <c r="N33414">
        <v>0</v>
      </c>
      <c r="O33414">
        <v>30</v>
      </c>
      <c r="P33414">
        <v>11</v>
      </c>
      <c r="Q33414">
        <v>19</v>
      </c>
      <c r="R33414">
        <v>30</v>
      </c>
    </row>
    <row r="33415" spans="1:18" x14ac:dyDescent="0.25">
      <c r="A33415" t="s">
        <v>147</v>
      </c>
      <c r="B33415" t="s">
        <v>155</v>
      </c>
      <c r="C33415" t="s">
        <v>159</v>
      </c>
      <c r="D33415" t="s">
        <v>302</v>
      </c>
      <c r="E33415">
        <v>2023</v>
      </c>
      <c r="F33415" t="s">
        <v>345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</row>
    <row r="33416" spans="1:18" x14ac:dyDescent="0.25">
      <c r="A33416" t="s">
        <v>147</v>
      </c>
      <c r="B33416" t="s">
        <v>155</v>
      </c>
      <c r="C33416" t="s">
        <v>159</v>
      </c>
      <c r="D33416" t="s">
        <v>302</v>
      </c>
      <c r="E33416">
        <v>2023</v>
      </c>
      <c r="F33416" t="s">
        <v>346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</row>
    <row r="33417" spans="1:18" x14ac:dyDescent="0.25">
      <c r="A33417" t="s">
        <v>147</v>
      </c>
      <c r="B33417" t="s">
        <v>155</v>
      </c>
      <c r="C33417" t="s">
        <v>159</v>
      </c>
      <c r="D33417" t="s">
        <v>302</v>
      </c>
      <c r="E33417">
        <v>2023</v>
      </c>
      <c r="F33417" t="s">
        <v>347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</row>
    <row r="33418" spans="1:18" x14ac:dyDescent="0.25">
      <c r="A33418" t="s">
        <v>147</v>
      </c>
      <c r="B33418" t="s">
        <v>155</v>
      </c>
      <c r="C33418" t="s">
        <v>159</v>
      </c>
      <c r="D33418" t="s">
        <v>302</v>
      </c>
      <c r="E33418">
        <v>2023</v>
      </c>
      <c r="F33418" t="s">
        <v>348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</row>
    <row r="33419" spans="1:18" x14ac:dyDescent="0.25">
      <c r="A33419" t="s">
        <v>147</v>
      </c>
      <c r="B33419" t="s">
        <v>155</v>
      </c>
      <c r="C33419" t="s">
        <v>159</v>
      </c>
      <c r="D33419" t="s">
        <v>302</v>
      </c>
      <c r="E33419">
        <v>2023</v>
      </c>
      <c r="F33419" t="s">
        <v>349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</row>
    <row r="33420" spans="1:18" x14ac:dyDescent="0.25">
      <c r="A33420" t="s">
        <v>147</v>
      </c>
      <c r="B33420" t="s">
        <v>155</v>
      </c>
      <c r="C33420" t="s">
        <v>159</v>
      </c>
      <c r="D33420" t="s">
        <v>302</v>
      </c>
      <c r="E33420">
        <v>2023</v>
      </c>
      <c r="F33420" t="s">
        <v>35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</row>
    <row r="33421" spans="1:18" x14ac:dyDescent="0.25">
      <c r="A33421" t="s">
        <v>147</v>
      </c>
      <c r="B33421" t="s">
        <v>155</v>
      </c>
      <c r="C33421" t="s">
        <v>159</v>
      </c>
      <c r="D33421" t="s">
        <v>302</v>
      </c>
      <c r="E33421">
        <v>2023</v>
      </c>
      <c r="F33421" t="s">
        <v>351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</row>
    <row r="33422" spans="1:18" x14ac:dyDescent="0.25">
      <c r="A33422" t="s">
        <v>147</v>
      </c>
      <c r="B33422" t="s">
        <v>155</v>
      </c>
      <c r="C33422" t="s">
        <v>159</v>
      </c>
      <c r="D33422" t="s">
        <v>302</v>
      </c>
      <c r="E33422">
        <v>2023</v>
      </c>
      <c r="F33422" t="s">
        <v>352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>
        <v>0</v>
      </c>
    </row>
    <row r="33423" spans="1:18" x14ac:dyDescent="0.25">
      <c r="A33423" t="s">
        <v>147</v>
      </c>
      <c r="B33423" t="s">
        <v>155</v>
      </c>
      <c r="C33423" t="s">
        <v>159</v>
      </c>
      <c r="D33423" t="s">
        <v>302</v>
      </c>
      <c r="E33423">
        <v>2023</v>
      </c>
      <c r="F33423" t="s">
        <v>353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</row>
    <row r="33424" spans="1:18" x14ac:dyDescent="0.25">
      <c r="A33424" t="s">
        <v>147</v>
      </c>
      <c r="B33424" t="s">
        <v>155</v>
      </c>
      <c r="C33424" t="s">
        <v>159</v>
      </c>
      <c r="D33424" t="s">
        <v>302</v>
      </c>
      <c r="E33424">
        <v>2023</v>
      </c>
      <c r="F33424" t="s">
        <v>354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</row>
    <row r="33425" spans="1:18" x14ac:dyDescent="0.25">
      <c r="A33425" t="s">
        <v>147</v>
      </c>
      <c r="B33425" t="s">
        <v>155</v>
      </c>
      <c r="C33425" t="s">
        <v>159</v>
      </c>
      <c r="D33425" t="s">
        <v>302</v>
      </c>
      <c r="E33425">
        <v>2023</v>
      </c>
      <c r="F33425" t="s">
        <v>355</v>
      </c>
      <c r="G33425">
        <v>174</v>
      </c>
      <c r="H33425">
        <v>25</v>
      </c>
      <c r="I33425">
        <v>25</v>
      </c>
      <c r="J33425">
        <v>224</v>
      </c>
      <c r="K33425">
        <v>118</v>
      </c>
      <c r="L33425">
        <v>106</v>
      </c>
      <c r="M33425">
        <v>0</v>
      </c>
      <c r="N33425">
        <v>0</v>
      </c>
      <c r="O33425">
        <v>224</v>
      </c>
      <c r="P33425">
        <v>2</v>
      </c>
      <c r="Q33425">
        <v>222</v>
      </c>
      <c r="R33425">
        <v>224</v>
      </c>
    </row>
    <row r="33426" spans="1:18" x14ac:dyDescent="0.25">
      <c r="A33426" t="s">
        <v>147</v>
      </c>
      <c r="B33426" t="s">
        <v>155</v>
      </c>
      <c r="C33426" t="s">
        <v>159</v>
      </c>
      <c r="D33426" t="s">
        <v>302</v>
      </c>
      <c r="E33426">
        <v>2023</v>
      </c>
      <c r="F33426" t="s">
        <v>356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</row>
    <row r="33427" spans="1:18" x14ac:dyDescent="0.25">
      <c r="A33427" t="s">
        <v>147</v>
      </c>
      <c r="B33427" t="s">
        <v>155</v>
      </c>
      <c r="C33427" t="s">
        <v>159</v>
      </c>
      <c r="D33427" t="s">
        <v>302</v>
      </c>
      <c r="E33427">
        <v>2023</v>
      </c>
      <c r="F33427" t="s">
        <v>357</v>
      </c>
      <c r="G33427">
        <v>106</v>
      </c>
      <c r="H33427">
        <v>6</v>
      </c>
      <c r="I33427">
        <v>83</v>
      </c>
      <c r="J33427">
        <v>195</v>
      </c>
      <c r="K33427">
        <v>93</v>
      </c>
      <c r="L33427">
        <v>102</v>
      </c>
      <c r="M33427">
        <v>0</v>
      </c>
      <c r="N33427">
        <v>0</v>
      </c>
      <c r="O33427">
        <v>195</v>
      </c>
      <c r="P33427">
        <v>90</v>
      </c>
      <c r="Q33427">
        <v>105</v>
      </c>
      <c r="R33427">
        <v>195</v>
      </c>
    </row>
    <row r="33428" spans="1:18" x14ac:dyDescent="0.25">
      <c r="A33428" t="s">
        <v>147</v>
      </c>
      <c r="B33428" t="s">
        <v>155</v>
      </c>
      <c r="C33428" t="s">
        <v>159</v>
      </c>
      <c r="D33428" t="s">
        <v>302</v>
      </c>
      <c r="E33428">
        <v>2023</v>
      </c>
      <c r="F33428" t="s">
        <v>358</v>
      </c>
      <c r="G33428">
        <v>326</v>
      </c>
      <c r="H33428">
        <v>343</v>
      </c>
      <c r="I33428">
        <v>46</v>
      </c>
      <c r="J33428">
        <v>715</v>
      </c>
      <c r="K33428">
        <v>330</v>
      </c>
      <c r="L33428">
        <v>385</v>
      </c>
      <c r="M33428">
        <v>0</v>
      </c>
      <c r="N33428">
        <v>0</v>
      </c>
      <c r="O33428">
        <v>715</v>
      </c>
      <c r="P33428">
        <v>51</v>
      </c>
      <c r="Q33428">
        <v>664</v>
      </c>
      <c r="R33428">
        <v>715</v>
      </c>
    </row>
    <row r="33429" spans="1:18" x14ac:dyDescent="0.25">
      <c r="A33429" t="s">
        <v>147</v>
      </c>
      <c r="B33429" t="s">
        <v>155</v>
      </c>
      <c r="C33429" t="s">
        <v>159</v>
      </c>
      <c r="D33429" t="s">
        <v>302</v>
      </c>
      <c r="E33429">
        <v>2023</v>
      </c>
      <c r="F33429" t="s">
        <v>359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</row>
    <row r="33430" spans="1:18" x14ac:dyDescent="0.25">
      <c r="A33430" t="s">
        <v>147</v>
      </c>
      <c r="B33430" t="s">
        <v>155</v>
      </c>
      <c r="C33430" t="s">
        <v>159</v>
      </c>
      <c r="D33430" t="s">
        <v>302</v>
      </c>
      <c r="E33430">
        <v>2023</v>
      </c>
      <c r="F33430" t="s">
        <v>36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</row>
    <row r="33431" spans="1:18" x14ac:dyDescent="0.25">
      <c r="A33431" t="s">
        <v>147</v>
      </c>
      <c r="B33431" t="s">
        <v>155</v>
      </c>
      <c r="C33431" t="s">
        <v>159</v>
      </c>
      <c r="D33431" t="s">
        <v>302</v>
      </c>
      <c r="E33431">
        <v>2023</v>
      </c>
      <c r="F33431" t="s">
        <v>361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>
        <v>0</v>
      </c>
    </row>
    <row r="33432" spans="1:18" x14ac:dyDescent="0.25">
      <c r="A33432" t="s">
        <v>147</v>
      </c>
      <c r="B33432" t="s">
        <v>155</v>
      </c>
      <c r="C33432" t="s">
        <v>159</v>
      </c>
      <c r="D33432" t="s">
        <v>302</v>
      </c>
      <c r="E33432">
        <v>2023</v>
      </c>
      <c r="F33432" t="s">
        <v>362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>
        <v>0</v>
      </c>
    </row>
    <row r="33433" spans="1:18" x14ac:dyDescent="0.25">
      <c r="A33433" t="s">
        <v>147</v>
      </c>
      <c r="B33433" t="s">
        <v>155</v>
      </c>
      <c r="C33433" t="s">
        <v>159</v>
      </c>
      <c r="D33433" t="s">
        <v>302</v>
      </c>
      <c r="E33433">
        <v>2023</v>
      </c>
      <c r="F33433" t="s">
        <v>363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>
        <v>0</v>
      </c>
    </row>
    <row r="33434" spans="1:18" x14ac:dyDescent="0.25">
      <c r="A33434" t="s">
        <v>147</v>
      </c>
      <c r="B33434" t="s">
        <v>155</v>
      </c>
      <c r="C33434" t="s">
        <v>159</v>
      </c>
      <c r="D33434" t="s">
        <v>302</v>
      </c>
      <c r="E33434">
        <v>2023</v>
      </c>
      <c r="F33434" t="s">
        <v>364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>
        <v>0</v>
      </c>
    </row>
    <row r="33435" spans="1:18" x14ac:dyDescent="0.25">
      <c r="A33435" t="s">
        <v>147</v>
      </c>
      <c r="B33435" t="s">
        <v>155</v>
      </c>
      <c r="C33435" t="s">
        <v>159</v>
      </c>
      <c r="D33435" t="s">
        <v>302</v>
      </c>
      <c r="E33435">
        <v>2023</v>
      </c>
      <c r="F33435" t="s">
        <v>365</v>
      </c>
      <c r="G33435">
        <v>2</v>
      </c>
      <c r="H33435">
        <v>2</v>
      </c>
      <c r="I33435">
        <v>1</v>
      </c>
      <c r="J33435">
        <v>5</v>
      </c>
      <c r="K33435">
        <v>5</v>
      </c>
      <c r="L33435">
        <v>0</v>
      </c>
      <c r="M33435">
        <v>0</v>
      </c>
      <c r="N33435">
        <v>0</v>
      </c>
      <c r="O33435">
        <v>5</v>
      </c>
      <c r="P33435">
        <v>2</v>
      </c>
      <c r="Q33435">
        <v>3</v>
      </c>
      <c r="R33435">
        <v>5</v>
      </c>
    </row>
    <row r="33436" spans="1:18" x14ac:dyDescent="0.25">
      <c r="A33436" t="s">
        <v>147</v>
      </c>
      <c r="B33436" t="s">
        <v>155</v>
      </c>
      <c r="C33436" t="s">
        <v>159</v>
      </c>
      <c r="D33436" t="s">
        <v>302</v>
      </c>
      <c r="E33436">
        <v>2023</v>
      </c>
      <c r="F33436" t="s">
        <v>366</v>
      </c>
      <c r="G33436">
        <v>2</v>
      </c>
      <c r="H33436">
        <v>2</v>
      </c>
      <c r="I33436">
        <v>1</v>
      </c>
      <c r="J33436">
        <v>5</v>
      </c>
      <c r="K33436">
        <v>5</v>
      </c>
      <c r="L33436">
        <v>0</v>
      </c>
      <c r="M33436">
        <v>0</v>
      </c>
      <c r="N33436">
        <v>0</v>
      </c>
      <c r="O33436">
        <v>5</v>
      </c>
      <c r="P33436">
        <v>2</v>
      </c>
      <c r="Q33436">
        <v>3</v>
      </c>
      <c r="R33436">
        <v>5</v>
      </c>
    </row>
    <row r="33437" spans="1:18" x14ac:dyDescent="0.25">
      <c r="A33437" t="s">
        <v>147</v>
      </c>
      <c r="B33437" t="s">
        <v>155</v>
      </c>
      <c r="C33437" t="s">
        <v>159</v>
      </c>
      <c r="D33437" t="s">
        <v>302</v>
      </c>
      <c r="E33437">
        <v>2023</v>
      </c>
      <c r="F33437" t="s">
        <v>367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</row>
    <row r="33438" spans="1:18" x14ac:dyDescent="0.25">
      <c r="A33438" t="s">
        <v>147</v>
      </c>
      <c r="B33438" t="s">
        <v>155</v>
      </c>
      <c r="C33438" t="s">
        <v>159</v>
      </c>
      <c r="D33438" t="s">
        <v>302</v>
      </c>
      <c r="E33438">
        <v>2023</v>
      </c>
      <c r="F33438" t="s">
        <v>368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</row>
    <row r="33439" spans="1:18" x14ac:dyDescent="0.25">
      <c r="A33439" t="s">
        <v>147</v>
      </c>
      <c r="B33439" t="s">
        <v>155</v>
      </c>
      <c r="C33439" t="s">
        <v>159</v>
      </c>
      <c r="D33439" t="s">
        <v>302</v>
      </c>
      <c r="E33439">
        <v>2023</v>
      </c>
      <c r="F33439" t="s">
        <v>369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</row>
    <row r="33440" spans="1:18" x14ac:dyDescent="0.25">
      <c r="A33440" t="s">
        <v>147</v>
      </c>
      <c r="B33440" t="s">
        <v>155</v>
      </c>
      <c r="C33440" t="s">
        <v>159</v>
      </c>
      <c r="D33440" t="s">
        <v>302</v>
      </c>
      <c r="E33440">
        <v>2023</v>
      </c>
      <c r="F33440" t="s">
        <v>37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</row>
    <row r="33441" spans="1:18" x14ac:dyDescent="0.25">
      <c r="A33441" t="s">
        <v>147</v>
      </c>
      <c r="B33441" t="s">
        <v>155</v>
      </c>
      <c r="C33441" t="s">
        <v>159</v>
      </c>
      <c r="D33441" t="s">
        <v>302</v>
      </c>
      <c r="E33441">
        <v>2023</v>
      </c>
      <c r="F33441" t="s">
        <v>371</v>
      </c>
      <c r="G33441">
        <v>7</v>
      </c>
      <c r="H33441">
        <v>6</v>
      </c>
      <c r="I33441">
        <v>4</v>
      </c>
      <c r="J33441">
        <v>17</v>
      </c>
      <c r="K33441">
        <v>11</v>
      </c>
      <c r="L33441">
        <v>6</v>
      </c>
      <c r="M33441">
        <v>0</v>
      </c>
      <c r="N33441">
        <v>0</v>
      </c>
      <c r="O33441">
        <v>17</v>
      </c>
      <c r="P33441">
        <v>7</v>
      </c>
      <c r="Q33441">
        <v>10</v>
      </c>
      <c r="R33441">
        <v>17</v>
      </c>
    </row>
    <row r="33442" spans="1:18" x14ac:dyDescent="0.25">
      <c r="A33442" t="s">
        <v>147</v>
      </c>
      <c r="B33442" t="s">
        <v>155</v>
      </c>
      <c r="C33442" t="s">
        <v>159</v>
      </c>
      <c r="D33442" t="s">
        <v>302</v>
      </c>
      <c r="E33442">
        <v>2023</v>
      </c>
      <c r="F33442" t="s">
        <v>372</v>
      </c>
      <c r="G33442">
        <v>293</v>
      </c>
      <c r="H33442">
        <v>22</v>
      </c>
      <c r="I33442">
        <v>16</v>
      </c>
      <c r="J33442">
        <v>331</v>
      </c>
      <c r="K33442">
        <v>178</v>
      </c>
      <c r="L33442">
        <v>153</v>
      </c>
      <c r="M33442">
        <v>0</v>
      </c>
      <c r="N33442">
        <v>0</v>
      </c>
      <c r="O33442">
        <v>331</v>
      </c>
      <c r="P33442">
        <v>133</v>
      </c>
      <c r="Q33442">
        <v>198</v>
      </c>
      <c r="R33442">
        <v>331</v>
      </c>
    </row>
    <row r="33443" spans="1:18" x14ac:dyDescent="0.25">
      <c r="A33443" t="s">
        <v>147</v>
      </c>
      <c r="B33443" t="s">
        <v>155</v>
      </c>
      <c r="C33443" t="s">
        <v>159</v>
      </c>
      <c r="D33443" t="s">
        <v>302</v>
      </c>
      <c r="E33443">
        <v>2023</v>
      </c>
      <c r="F33443" t="s">
        <v>373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</row>
    <row r="33444" spans="1:18" x14ac:dyDescent="0.25">
      <c r="A33444" t="s">
        <v>147</v>
      </c>
      <c r="B33444" t="s">
        <v>155</v>
      </c>
      <c r="C33444" t="s">
        <v>159</v>
      </c>
      <c r="D33444" t="s">
        <v>302</v>
      </c>
      <c r="E33444">
        <v>2023</v>
      </c>
      <c r="F33444" t="s">
        <v>374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</row>
    <row r="33445" spans="1:18" x14ac:dyDescent="0.25">
      <c r="A33445" t="s">
        <v>147</v>
      </c>
      <c r="B33445" t="s">
        <v>155</v>
      </c>
      <c r="C33445" t="s">
        <v>159</v>
      </c>
      <c r="D33445" t="s">
        <v>302</v>
      </c>
      <c r="E33445">
        <v>2023</v>
      </c>
      <c r="F33445" t="s">
        <v>375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</row>
    <row r="33446" spans="1:18" x14ac:dyDescent="0.25">
      <c r="A33446" t="s">
        <v>147</v>
      </c>
      <c r="B33446" t="s">
        <v>155</v>
      </c>
      <c r="C33446" t="s">
        <v>159</v>
      </c>
      <c r="D33446" t="s">
        <v>302</v>
      </c>
      <c r="E33446">
        <v>2023</v>
      </c>
      <c r="F33446" t="s">
        <v>376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</row>
    <row r="33447" spans="1:18" x14ac:dyDescent="0.25">
      <c r="A33447" t="s">
        <v>147</v>
      </c>
      <c r="B33447" t="s">
        <v>155</v>
      </c>
      <c r="C33447" t="s">
        <v>159</v>
      </c>
      <c r="D33447" t="s">
        <v>302</v>
      </c>
      <c r="E33447">
        <v>2023</v>
      </c>
      <c r="F33447" t="s">
        <v>377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</row>
    <row r="33448" spans="1:18" x14ac:dyDescent="0.25">
      <c r="A33448" t="s">
        <v>147</v>
      </c>
      <c r="B33448" t="s">
        <v>155</v>
      </c>
      <c r="C33448" t="s">
        <v>159</v>
      </c>
      <c r="D33448" t="s">
        <v>302</v>
      </c>
      <c r="E33448">
        <v>2023</v>
      </c>
      <c r="F33448" t="s">
        <v>378</v>
      </c>
      <c r="G33448">
        <v>437</v>
      </c>
      <c r="H33448">
        <v>370</v>
      </c>
      <c r="I33448">
        <v>107</v>
      </c>
      <c r="J33448">
        <v>914</v>
      </c>
      <c r="K33448">
        <v>413</v>
      </c>
      <c r="L33448">
        <v>501</v>
      </c>
      <c r="M33448">
        <v>0</v>
      </c>
      <c r="N33448">
        <v>0</v>
      </c>
      <c r="O33448">
        <v>914</v>
      </c>
      <c r="P33448">
        <v>280</v>
      </c>
      <c r="Q33448">
        <v>634</v>
      </c>
      <c r="R33448">
        <v>914</v>
      </c>
    </row>
    <row r="33449" spans="1:18" x14ac:dyDescent="0.25">
      <c r="A33449" t="s">
        <v>147</v>
      </c>
      <c r="B33449" t="s">
        <v>155</v>
      </c>
      <c r="C33449" t="s">
        <v>159</v>
      </c>
      <c r="D33449" t="s">
        <v>302</v>
      </c>
      <c r="E33449">
        <v>2023</v>
      </c>
      <c r="F33449" t="s">
        <v>379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</row>
    <row r="33450" spans="1:18" x14ac:dyDescent="0.25">
      <c r="A33450" t="s">
        <v>147</v>
      </c>
      <c r="B33450" t="s">
        <v>155</v>
      </c>
      <c r="C33450" t="s">
        <v>159</v>
      </c>
      <c r="D33450" t="s">
        <v>302</v>
      </c>
      <c r="E33450">
        <v>2023</v>
      </c>
      <c r="F33450" t="s">
        <v>380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</row>
    <row r="33451" spans="1:18" x14ac:dyDescent="0.25">
      <c r="A33451" t="s">
        <v>147</v>
      </c>
      <c r="B33451" t="s">
        <v>155</v>
      </c>
      <c r="C33451" t="s">
        <v>159</v>
      </c>
      <c r="D33451" t="s">
        <v>302</v>
      </c>
      <c r="E33451">
        <v>2023</v>
      </c>
      <c r="F33451" t="s">
        <v>381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</row>
    <row r="33452" spans="1:18" x14ac:dyDescent="0.25">
      <c r="A33452" t="s">
        <v>147</v>
      </c>
      <c r="B33452" t="s">
        <v>155</v>
      </c>
      <c r="C33452" t="s">
        <v>159</v>
      </c>
      <c r="D33452" t="s">
        <v>302</v>
      </c>
      <c r="E33452">
        <v>2023</v>
      </c>
      <c r="F33452" t="s">
        <v>382</v>
      </c>
      <c r="G33452">
        <v>704</v>
      </c>
      <c r="H33452">
        <v>1020</v>
      </c>
      <c r="I33452">
        <v>1308</v>
      </c>
      <c r="J33452">
        <v>3032</v>
      </c>
      <c r="K33452">
        <v>1124</v>
      </c>
      <c r="L33452">
        <v>1906</v>
      </c>
      <c r="M33452">
        <v>2</v>
      </c>
      <c r="N33452">
        <v>0</v>
      </c>
      <c r="O33452">
        <v>3032</v>
      </c>
      <c r="P33452">
        <v>500</v>
      </c>
      <c r="Q33452">
        <v>2532</v>
      </c>
      <c r="R33452">
        <v>3032</v>
      </c>
    </row>
    <row r="33453" spans="1:18" x14ac:dyDescent="0.25">
      <c r="A33453" t="s">
        <v>147</v>
      </c>
      <c r="B33453" t="s">
        <v>155</v>
      </c>
      <c r="C33453" t="s">
        <v>159</v>
      </c>
      <c r="D33453" t="s">
        <v>302</v>
      </c>
      <c r="E33453">
        <v>2023</v>
      </c>
      <c r="F33453" t="s">
        <v>383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</row>
    <row r="33454" spans="1:18" x14ac:dyDescent="0.25">
      <c r="A33454" t="s">
        <v>147</v>
      </c>
      <c r="B33454" t="s">
        <v>155</v>
      </c>
      <c r="C33454" t="s">
        <v>159</v>
      </c>
      <c r="D33454" t="s">
        <v>302</v>
      </c>
      <c r="E33454">
        <v>2023</v>
      </c>
      <c r="F33454" t="s">
        <v>384</v>
      </c>
      <c r="G33454">
        <v>284</v>
      </c>
      <c r="H33454">
        <v>96</v>
      </c>
      <c r="I33454">
        <v>7</v>
      </c>
      <c r="J33454">
        <v>387</v>
      </c>
      <c r="K33454">
        <v>177</v>
      </c>
      <c r="L33454">
        <v>210</v>
      </c>
      <c r="M33454">
        <v>0</v>
      </c>
      <c r="N33454">
        <v>0</v>
      </c>
      <c r="O33454">
        <v>387</v>
      </c>
      <c r="P33454">
        <v>66</v>
      </c>
      <c r="Q33454">
        <v>321</v>
      </c>
      <c r="R33454">
        <v>387</v>
      </c>
    </row>
    <row r="33455" spans="1:18" x14ac:dyDescent="0.25">
      <c r="A33455" t="s">
        <v>147</v>
      </c>
      <c r="B33455" t="s">
        <v>155</v>
      </c>
      <c r="C33455" t="s">
        <v>159</v>
      </c>
      <c r="D33455" t="s">
        <v>302</v>
      </c>
      <c r="E33455">
        <v>2023</v>
      </c>
      <c r="F33455" t="s">
        <v>385</v>
      </c>
      <c r="G33455">
        <v>288</v>
      </c>
      <c r="H33455">
        <v>96</v>
      </c>
      <c r="I33455">
        <v>5</v>
      </c>
      <c r="J33455">
        <v>389</v>
      </c>
      <c r="K33455">
        <v>216</v>
      </c>
      <c r="L33455">
        <v>173</v>
      </c>
      <c r="M33455">
        <v>0</v>
      </c>
      <c r="N33455">
        <v>0</v>
      </c>
      <c r="O33455">
        <v>389</v>
      </c>
      <c r="P33455">
        <v>58</v>
      </c>
      <c r="Q33455">
        <v>331</v>
      </c>
      <c r="R33455">
        <v>389</v>
      </c>
    </row>
    <row r="33456" spans="1:18" x14ac:dyDescent="0.25">
      <c r="A33456" t="s">
        <v>147</v>
      </c>
      <c r="B33456" t="s">
        <v>155</v>
      </c>
      <c r="C33456" t="s">
        <v>159</v>
      </c>
      <c r="D33456" t="s">
        <v>302</v>
      </c>
      <c r="E33456">
        <v>2023</v>
      </c>
      <c r="F33456" t="s">
        <v>386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</row>
    <row r="33457" spans="1:18" x14ac:dyDescent="0.25">
      <c r="A33457" t="s">
        <v>147</v>
      </c>
      <c r="B33457" t="s">
        <v>155</v>
      </c>
      <c r="C33457" t="s">
        <v>159</v>
      </c>
      <c r="D33457" t="s">
        <v>302</v>
      </c>
      <c r="E33457">
        <v>2023</v>
      </c>
      <c r="F33457" t="s">
        <v>387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</row>
    <row r="33458" spans="1:18" x14ac:dyDescent="0.25">
      <c r="A33458" t="s">
        <v>147</v>
      </c>
      <c r="B33458" t="s">
        <v>155</v>
      </c>
      <c r="C33458" t="s">
        <v>159</v>
      </c>
      <c r="D33458" t="s">
        <v>302</v>
      </c>
      <c r="E33458">
        <v>2023</v>
      </c>
      <c r="F33458" t="s">
        <v>388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</row>
    <row r="33459" spans="1:18" x14ac:dyDescent="0.25">
      <c r="A33459" t="s">
        <v>147</v>
      </c>
      <c r="B33459" t="s">
        <v>155</v>
      </c>
      <c r="C33459" t="s">
        <v>159</v>
      </c>
      <c r="D33459" t="s">
        <v>302</v>
      </c>
      <c r="E33459">
        <v>2023</v>
      </c>
      <c r="F33459" t="s">
        <v>389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</row>
    <row r="33460" spans="1:18" x14ac:dyDescent="0.25">
      <c r="A33460" t="s">
        <v>147</v>
      </c>
      <c r="B33460" t="s">
        <v>155</v>
      </c>
      <c r="C33460" t="s">
        <v>159</v>
      </c>
      <c r="D33460" t="s">
        <v>302</v>
      </c>
      <c r="E33460">
        <v>2023</v>
      </c>
      <c r="F33460" t="s">
        <v>390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</row>
    <row r="33461" spans="1:18" x14ac:dyDescent="0.25">
      <c r="A33461" t="s">
        <v>147</v>
      </c>
      <c r="B33461" t="s">
        <v>155</v>
      </c>
      <c r="C33461" t="s">
        <v>159</v>
      </c>
      <c r="D33461" t="s">
        <v>302</v>
      </c>
      <c r="E33461">
        <v>2023</v>
      </c>
      <c r="F33461" t="s">
        <v>391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</row>
    <row r="33462" spans="1:18" x14ac:dyDescent="0.25">
      <c r="A33462" t="s">
        <v>147</v>
      </c>
      <c r="B33462" t="s">
        <v>155</v>
      </c>
      <c r="C33462" t="s">
        <v>159</v>
      </c>
      <c r="D33462" t="s">
        <v>302</v>
      </c>
      <c r="E33462">
        <v>2023</v>
      </c>
      <c r="F33462" t="s">
        <v>392</v>
      </c>
      <c r="G33462">
        <v>570</v>
      </c>
      <c r="H33462">
        <v>98</v>
      </c>
      <c r="I33462">
        <v>193</v>
      </c>
      <c r="J33462">
        <v>861</v>
      </c>
      <c r="K33462">
        <v>366</v>
      </c>
      <c r="L33462">
        <v>495</v>
      </c>
      <c r="M33462">
        <v>0</v>
      </c>
      <c r="N33462">
        <v>0</v>
      </c>
      <c r="O33462">
        <v>861</v>
      </c>
      <c r="P33462">
        <v>203</v>
      </c>
      <c r="Q33462">
        <v>658</v>
      </c>
      <c r="R33462">
        <v>861</v>
      </c>
    </row>
    <row r="33463" spans="1:18" x14ac:dyDescent="0.25">
      <c r="A33463" t="s">
        <v>147</v>
      </c>
      <c r="B33463" t="s">
        <v>155</v>
      </c>
      <c r="C33463" t="s">
        <v>159</v>
      </c>
      <c r="D33463" t="s">
        <v>302</v>
      </c>
      <c r="E33463">
        <v>2023</v>
      </c>
      <c r="F33463" t="s">
        <v>393</v>
      </c>
      <c r="G33463">
        <v>12</v>
      </c>
      <c r="H33463">
        <v>219</v>
      </c>
      <c r="I33463">
        <v>2</v>
      </c>
      <c r="J33463">
        <v>233</v>
      </c>
      <c r="K33463">
        <v>94</v>
      </c>
      <c r="L33463">
        <v>139</v>
      </c>
      <c r="M33463">
        <v>0</v>
      </c>
      <c r="N33463">
        <v>0</v>
      </c>
      <c r="O33463">
        <v>233</v>
      </c>
      <c r="P33463">
        <v>5</v>
      </c>
      <c r="Q33463">
        <v>228</v>
      </c>
      <c r="R33463">
        <v>233</v>
      </c>
    </row>
    <row r="33464" spans="1:18" x14ac:dyDescent="0.25">
      <c r="A33464" t="s">
        <v>147</v>
      </c>
      <c r="B33464" t="s">
        <v>155</v>
      </c>
      <c r="C33464" t="s">
        <v>159</v>
      </c>
      <c r="D33464" t="s">
        <v>302</v>
      </c>
      <c r="E33464">
        <v>2023</v>
      </c>
      <c r="F33464" t="s">
        <v>394</v>
      </c>
      <c r="G33464">
        <v>29</v>
      </c>
      <c r="H33464">
        <v>120</v>
      </c>
      <c r="I33464">
        <v>37</v>
      </c>
      <c r="J33464">
        <v>186</v>
      </c>
      <c r="K33464">
        <v>87</v>
      </c>
      <c r="L33464">
        <v>99</v>
      </c>
      <c r="M33464">
        <v>0</v>
      </c>
      <c r="N33464">
        <v>0</v>
      </c>
      <c r="O33464">
        <v>186</v>
      </c>
      <c r="P33464">
        <v>86</v>
      </c>
      <c r="Q33464">
        <v>100</v>
      </c>
      <c r="R33464">
        <v>186</v>
      </c>
    </row>
    <row r="33465" spans="1:18" x14ac:dyDescent="0.25">
      <c r="A33465" t="s">
        <v>147</v>
      </c>
      <c r="B33465" t="s">
        <v>155</v>
      </c>
      <c r="C33465" t="s">
        <v>159</v>
      </c>
      <c r="D33465" t="s">
        <v>302</v>
      </c>
      <c r="E33465">
        <v>2023</v>
      </c>
      <c r="F33465" t="s">
        <v>395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</row>
    <row r="33466" spans="1:18" x14ac:dyDescent="0.25">
      <c r="A33466" t="s">
        <v>147</v>
      </c>
      <c r="B33466" t="s">
        <v>155</v>
      </c>
      <c r="C33466" t="s">
        <v>159</v>
      </c>
      <c r="D33466" t="s">
        <v>302</v>
      </c>
      <c r="E33466">
        <v>2023</v>
      </c>
      <c r="F33466" t="s">
        <v>396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</row>
    <row r="33467" spans="1:18" x14ac:dyDescent="0.25">
      <c r="A33467" t="s">
        <v>147</v>
      </c>
      <c r="B33467" t="s">
        <v>155</v>
      </c>
      <c r="C33467" t="s">
        <v>159</v>
      </c>
      <c r="D33467" t="s">
        <v>302</v>
      </c>
      <c r="E33467">
        <v>2023</v>
      </c>
      <c r="F33467" t="s">
        <v>397</v>
      </c>
      <c r="G33467">
        <v>68</v>
      </c>
      <c r="H33467">
        <v>55</v>
      </c>
      <c r="I33467">
        <v>316</v>
      </c>
      <c r="J33467">
        <v>439</v>
      </c>
      <c r="K33467">
        <v>224</v>
      </c>
      <c r="L33467">
        <v>215</v>
      </c>
      <c r="M33467">
        <v>0</v>
      </c>
      <c r="N33467">
        <v>0</v>
      </c>
      <c r="O33467">
        <v>439</v>
      </c>
      <c r="P33467">
        <v>0</v>
      </c>
      <c r="Q33467">
        <v>439</v>
      </c>
      <c r="R33467">
        <v>439</v>
      </c>
    </row>
    <row r="33468" spans="1:18" x14ac:dyDescent="0.25">
      <c r="A33468" t="s">
        <v>147</v>
      </c>
      <c r="B33468" t="s">
        <v>155</v>
      </c>
      <c r="C33468" t="s">
        <v>159</v>
      </c>
      <c r="D33468" t="s">
        <v>302</v>
      </c>
      <c r="E33468">
        <v>2023</v>
      </c>
      <c r="F33468" t="s">
        <v>398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</row>
    <row r="33469" spans="1:18" x14ac:dyDescent="0.25">
      <c r="A33469" t="s">
        <v>147</v>
      </c>
      <c r="B33469" t="s">
        <v>155</v>
      </c>
      <c r="C33469" t="s">
        <v>159</v>
      </c>
      <c r="D33469" t="s">
        <v>302</v>
      </c>
      <c r="E33469">
        <v>2023</v>
      </c>
      <c r="F33469" t="s">
        <v>399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</row>
    <row r="33470" spans="1:18" x14ac:dyDescent="0.25">
      <c r="A33470" t="s">
        <v>147</v>
      </c>
      <c r="B33470" t="s">
        <v>155</v>
      </c>
      <c r="C33470" t="s">
        <v>159</v>
      </c>
      <c r="D33470" t="s">
        <v>302</v>
      </c>
      <c r="E33470">
        <v>2023</v>
      </c>
      <c r="F33470" t="s">
        <v>400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</row>
    <row r="33471" spans="1:18" x14ac:dyDescent="0.25">
      <c r="A33471" t="s">
        <v>147</v>
      </c>
      <c r="B33471" t="s">
        <v>155</v>
      </c>
      <c r="C33471" t="s">
        <v>159</v>
      </c>
      <c r="D33471" t="s">
        <v>302</v>
      </c>
      <c r="E33471">
        <v>2023</v>
      </c>
      <c r="F33471" t="s">
        <v>401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</row>
    <row r="33472" spans="1:18" x14ac:dyDescent="0.25">
      <c r="A33472" t="s">
        <v>147</v>
      </c>
      <c r="B33472" t="s">
        <v>155</v>
      </c>
      <c r="C33472" t="s">
        <v>159</v>
      </c>
      <c r="D33472" t="s">
        <v>302</v>
      </c>
      <c r="E33472">
        <v>2023</v>
      </c>
      <c r="F33472" t="s">
        <v>402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</row>
    <row r="33473" spans="1:18" x14ac:dyDescent="0.25">
      <c r="A33473" t="s">
        <v>147</v>
      </c>
      <c r="B33473" t="s">
        <v>155</v>
      </c>
      <c r="C33473" t="s">
        <v>159</v>
      </c>
      <c r="D33473" t="s">
        <v>302</v>
      </c>
      <c r="E33473">
        <v>2023</v>
      </c>
      <c r="F33473" t="s">
        <v>403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</row>
    <row r="33474" spans="1:18" x14ac:dyDescent="0.25">
      <c r="A33474" t="s">
        <v>147</v>
      </c>
      <c r="B33474" t="s">
        <v>155</v>
      </c>
      <c r="C33474" t="s">
        <v>159</v>
      </c>
      <c r="D33474" t="s">
        <v>302</v>
      </c>
      <c r="E33474">
        <v>2023</v>
      </c>
      <c r="F33474" t="s">
        <v>404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</row>
    <row r="33475" spans="1:18" x14ac:dyDescent="0.25">
      <c r="A33475" t="s">
        <v>147</v>
      </c>
      <c r="B33475" t="s">
        <v>155</v>
      </c>
      <c r="C33475" t="s">
        <v>159</v>
      </c>
      <c r="D33475" t="s">
        <v>302</v>
      </c>
      <c r="E33475">
        <v>2023</v>
      </c>
      <c r="F33475" t="s">
        <v>405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</row>
    <row r="33476" spans="1:18" x14ac:dyDescent="0.25">
      <c r="A33476" t="s">
        <v>147</v>
      </c>
      <c r="B33476" t="s">
        <v>155</v>
      </c>
      <c r="C33476" t="s">
        <v>159</v>
      </c>
      <c r="D33476" t="s">
        <v>302</v>
      </c>
      <c r="E33476">
        <v>2023</v>
      </c>
      <c r="F33476" t="s">
        <v>406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</row>
    <row r="33477" spans="1:18" x14ac:dyDescent="0.25">
      <c r="A33477" t="s">
        <v>147</v>
      </c>
      <c r="B33477" t="s">
        <v>155</v>
      </c>
      <c r="C33477" t="s">
        <v>159</v>
      </c>
      <c r="D33477" t="s">
        <v>302</v>
      </c>
      <c r="E33477">
        <v>2023</v>
      </c>
      <c r="F33477" t="s">
        <v>407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</row>
    <row r="33478" spans="1:18" x14ac:dyDescent="0.25">
      <c r="A33478" t="s">
        <v>147</v>
      </c>
      <c r="B33478" t="s">
        <v>155</v>
      </c>
      <c r="C33478" t="s">
        <v>159</v>
      </c>
      <c r="D33478" t="s">
        <v>302</v>
      </c>
      <c r="E33478">
        <v>2023</v>
      </c>
      <c r="F33478" t="s">
        <v>408</v>
      </c>
      <c r="G33478">
        <v>255</v>
      </c>
      <c r="H33478">
        <v>334</v>
      </c>
      <c r="I33478">
        <v>15</v>
      </c>
      <c r="J33478">
        <v>604</v>
      </c>
      <c r="K33478">
        <v>289</v>
      </c>
      <c r="L33478">
        <v>315</v>
      </c>
      <c r="M33478">
        <v>0</v>
      </c>
      <c r="N33478">
        <v>0</v>
      </c>
      <c r="O33478">
        <v>604</v>
      </c>
      <c r="P33478">
        <v>59</v>
      </c>
      <c r="Q33478">
        <v>545</v>
      </c>
      <c r="R33478">
        <v>604</v>
      </c>
    </row>
    <row r="33479" spans="1:18" x14ac:dyDescent="0.25">
      <c r="A33479" t="s">
        <v>147</v>
      </c>
      <c r="B33479" t="s">
        <v>155</v>
      </c>
      <c r="C33479" t="s">
        <v>159</v>
      </c>
      <c r="D33479" t="s">
        <v>302</v>
      </c>
      <c r="E33479">
        <v>2023</v>
      </c>
      <c r="F33479" t="s">
        <v>409</v>
      </c>
      <c r="G33479">
        <v>255</v>
      </c>
      <c r="H33479">
        <v>334</v>
      </c>
      <c r="I33479">
        <v>15</v>
      </c>
      <c r="J33479">
        <v>604</v>
      </c>
      <c r="K33479">
        <v>289</v>
      </c>
      <c r="L33479">
        <v>315</v>
      </c>
      <c r="M33479">
        <v>0</v>
      </c>
      <c r="N33479">
        <v>0</v>
      </c>
      <c r="O33479">
        <v>604</v>
      </c>
      <c r="P33479">
        <v>59</v>
      </c>
      <c r="Q33479">
        <v>545</v>
      </c>
      <c r="R33479">
        <v>604</v>
      </c>
    </row>
    <row r="33480" spans="1:18" x14ac:dyDescent="0.25">
      <c r="A33480" t="s">
        <v>147</v>
      </c>
      <c r="B33480" t="s">
        <v>155</v>
      </c>
      <c r="C33480" t="s">
        <v>159</v>
      </c>
      <c r="D33480" t="s">
        <v>302</v>
      </c>
      <c r="E33480">
        <v>2023</v>
      </c>
      <c r="F33480" t="s">
        <v>410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</row>
    <row r="33481" spans="1:18" x14ac:dyDescent="0.25">
      <c r="A33481" t="s">
        <v>147</v>
      </c>
      <c r="B33481" t="s">
        <v>155</v>
      </c>
      <c r="C33481" t="s">
        <v>159</v>
      </c>
      <c r="D33481" t="s">
        <v>302</v>
      </c>
      <c r="E33481">
        <v>2023</v>
      </c>
      <c r="F33481" t="s">
        <v>411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</row>
    <row r="33482" spans="1:18" x14ac:dyDescent="0.25">
      <c r="A33482" t="s">
        <v>147</v>
      </c>
      <c r="B33482" t="s">
        <v>155</v>
      </c>
      <c r="C33482" t="s">
        <v>159</v>
      </c>
      <c r="D33482" t="s">
        <v>302</v>
      </c>
      <c r="E33482">
        <v>2023</v>
      </c>
      <c r="F33482" t="s">
        <v>412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</row>
    <row r="33483" spans="1:18" x14ac:dyDescent="0.25">
      <c r="A33483" t="s">
        <v>147</v>
      </c>
      <c r="B33483" t="s">
        <v>155</v>
      </c>
      <c r="C33483" t="s">
        <v>159</v>
      </c>
      <c r="D33483" t="s">
        <v>302</v>
      </c>
      <c r="E33483">
        <v>2023</v>
      </c>
      <c r="F33483" t="s">
        <v>413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</row>
    <row r="33484" spans="1:18" x14ac:dyDescent="0.25">
      <c r="A33484" t="s">
        <v>147</v>
      </c>
      <c r="B33484" t="s">
        <v>155</v>
      </c>
      <c r="C33484" t="s">
        <v>159</v>
      </c>
      <c r="D33484" t="s">
        <v>302</v>
      </c>
      <c r="E33484">
        <v>2023</v>
      </c>
      <c r="F33484" t="s">
        <v>414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</row>
    <row r="33485" spans="1:18" x14ac:dyDescent="0.25">
      <c r="A33485" t="s">
        <v>147</v>
      </c>
      <c r="B33485" t="s">
        <v>155</v>
      </c>
      <c r="C33485" t="s">
        <v>159</v>
      </c>
      <c r="D33485" t="s">
        <v>302</v>
      </c>
      <c r="E33485">
        <v>2023</v>
      </c>
      <c r="F33485" t="s">
        <v>415</v>
      </c>
      <c r="G33485">
        <v>364</v>
      </c>
      <c r="H33485">
        <v>255</v>
      </c>
      <c r="I33485">
        <v>56</v>
      </c>
      <c r="J33485">
        <v>675</v>
      </c>
      <c r="K33485">
        <v>284</v>
      </c>
      <c r="L33485">
        <v>391</v>
      </c>
      <c r="M33485">
        <v>0</v>
      </c>
      <c r="N33485">
        <v>0</v>
      </c>
      <c r="O33485">
        <v>675</v>
      </c>
      <c r="P33485">
        <v>170</v>
      </c>
      <c r="Q33485">
        <v>505</v>
      </c>
      <c r="R33485">
        <v>675</v>
      </c>
    </row>
    <row r="33486" spans="1:18" x14ac:dyDescent="0.25">
      <c r="A33486" t="s">
        <v>147</v>
      </c>
      <c r="B33486" t="s">
        <v>155</v>
      </c>
      <c r="C33486" t="s">
        <v>159</v>
      </c>
      <c r="D33486" t="s">
        <v>302</v>
      </c>
      <c r="E33486">
        <v>2023</v>
      </c>
      <c r="F33486" t="s">
        <v>416</v>
      </c>
      <c r="G33486">
        <v>204</v>
      </c>
      <c r="H33486">
        <v>0</v>
      </c>
      <c r="I33486">
        <v>2</v>
      </c>
      <c r="J33486">
        <v>206</v>
      </c>
      <c r="K33486">
        <v>109</v>
      </c>
      <c r="L33486">
        <v>97</v>
      </c>
      <c r="M33486">
        <v>0</v>
      </c>
      <c r="N33486">
        <v>0</v>
      </c>
      <c r="O33486">
        <v>206</v>
      </c>
      <c r="P33486">
        <v>3</v>
      </c>
      <c r="Q33486">
        <v>203</v>
      </c>
      <c r="R33486">
        <v>206</v>
      </c>
    </row>
    <row r="33487" spans="1:18" x14ac:dyDescent="0.25">
      <c r="A33487" t="s">
        <v>147</v>
      </c>
      <c r="B33487" t="s">
        <v>155</v>
      </c>
      <c r="C33487" t="s">
        <v>159</v>
      </c>
      <c r="D33487" t="s">
        <v>302</v>
      </c>
      <c r="E33487">
        <v>2023</v>
      </c>
      <c r="F33487" t="s">
        <v>417</v>
      </c>
      <c r="G33487">
        <v>204</v>
      </c>
      <c r="H33487">
        <v>0</v>
      </c>
      <c r="I33487">
        <v>2</v>
      </c>
      <c r="J33487">
        <v>206</v>
      </c>
      <c r="K33487">
        <v>109</v>
      </c>
      <c r="L33487">
        <v>97</v>
      </c>
      <c r="M33487">
        <v>0</v>
      </c>
      <c r="N33487">
        <v>0</v>
      </c>
      <c r="O33487">
        <v>206</v>
      </c>
      <c r="P33487">
        <v>3</v>
      </c>
      <c r="Q33487">
        <v>203</v>
      </c>
      <c r="R33487">
        <v>206</v>
      </c>
    </row>
    <row r="33488" spans="1:18" x14ac:dyDescent="0.25">
      <c r="A33488" t="s">
        <v>147</v>
      </c>
      <c r="B33488" t="s">
        <v>155</v>
      </c>
      <c r="C33488" t="s">
        <v>159</v>
      </c>
      <c r="D33488" t="s">
        <v>302</v>
      </c>
      <c r="E33488">
        <v>2023</v>
      </c>
      <c r="F33488" t="s">
        <v>418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</row>
    <row r="33489" spans="1:18" x14ac:dyDescent="0.25">
      <c r="A33489" t="s">
        <v>147</v>
      </c>
      <c r="B33489" t="s">
        <v>155</v>
      </c>
      <c r="C33489" t="s">
        <v>159</v>
      </c>
      <c r="D33489" t="s">
        <v>302</v>
      </c>
      <c r="E33489">
        <v>2023</v>
      </c>
      <c r="F33489" t="s">
        <v>419</v>
      </c>
      <c r="G33489">
        <v>174</v>
      </c>
      <c r="H33489">
        <v>25</v>
      </c>
      <c r="I33489">
        <v>25</v>
      </c>
      <c r="J33489">
        <v>224</v>
      </c>
      <c r="K33489">
        <v>118</v>
      </c>
      <c r="L33489">
        <v>106</v>
      </c>
      <c r="M33489">
        <v>0</v>
      </c>
      <c r="N33489">
        <v>0</v>
      </c>
      <c r="O33489">
        <v>224</v>
      </c>
      <c r="P33489">
        <v>2</v>
      </c>
      <c r="Q33489">
        <v>222</v>
      </c>
      <c r="R33489">
        <v>224</v>
      </c>
    </row>
    <row r="33490" spans="1:18" x14ac:dyDescent="0.25">
      <c r="A33490" t="s">
        <v>147</v>
      </c>
      <c r="B33490" t="s">
        <v>155</v>
      </c>
      <c r="C33490" t="s">
        <v>159</v>
      </c>
      <c r="D33490" t="s">
        <v>302</v>
      </c>
      <c r="E33490">
        <v>2023</v>
      </c>
      <c r="F33490" t="s">
        <v>42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</row>
    <row r="33491" spans="1:18" x14ac:dyDescent="0.25">
      <c r="A33491" t="s">
        <v>147</v>
      </c>
      <c r="B33491" t="s">
        <v>155</v>
      </c>
      <c r="C33491" t="s">
        <v>159</v>
      </c>
      <c r="D33491" t="s">
        <v>302</v>
      </c>
      <c r="E33491">
        <v>2023</v>
      </c>
      <c r="F33491" t="s">
        <v>421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</row>
    <row r="33492" spans="1:18" x14ac:dyDescent="0.25">
      <c r="A33492" t="s">
        <v>147</v>
      </c>
      <c r="B33492" t="s">
        <v>155</v>
      </c>
      <c r="C33492" t="s">
        <v>159</v>
      </c>
      <c r="D33492" t="s">
        <v>302</v>
      </c>
      <c r="E33492">
        <v>2023</v>
      </c>
      <c r="F33492" t="s">
        <v>422</v>
      </c>
      <c r="G33492">
        <v>326</v>
      </c>
      <c r="H33492">
        <v>343</v>
      </c>
      <c r="I33492">
        <v>46</v>
      </c>
      <c r="J33492">
        <v>715</v>
      </c>
      <c r="K33492">
        <v>330</v>
      </c>
      <c r="L33492">
        <v>385</v>
      </c>
      <c r="M33492">
        <v>0</v>
      </c>
      <c r="N33492">
        <v>0</v>
      </c>
      <c r="O33492">
        <v>715</v>
      </c>
      <c r="P33492">
        <v>51</v>
      </c>
      <c r="Q33492">
        <v>664</v>
      </c>
      <c r="R33492">
        <v>715</v>
      </c>
    </row>
    <row r="33493" spans="1:18" x14ac:dyDescent="0.25">
      <c r="A33493" t="s">
        <v>147</v>
      </c>
      <c r="B33493" t="s">
        <v>155</v>
      </c>
      <c r="C33493" t="s">
        <v>159</v>
      </c>
      <c r="D33493" t="s">
        <v>302</v>
      </c>
      <c r="E33493">
        <v>2023</v>
      </c>
      <c r="F33493" t="s">
        <v>423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</row>
    <row r="33494" spans="1:18" x14ac:dyDescent="0.25">
      <c r="A33494" t="s">
        <v>147</v>
      </c>
      <c r="B33494" t="s">
        <v>155</v>
      </c>
      <c r="C33494" t="s">
        <v>159</v>
      </c>
      <c r="D33494" t="s">
        <v>302</v>
      </c>
      <c r="E33494">
        <v>2023</v>
      </c>
      <c r="F33494" t="s">
        <v>424</v>
      </c>
      <c r="G33494">
        <v>402</v>
      </c>
      <c r="H33494">
        <v>134</v>
      </c>
      <c r="I33494">
        <v>4</v>
      </c>
      <c r="J33494">
        <v>540</v>
      </c>
      <c r="K33494">
        <v>248</v>
      </c>
      <c r="L33494">
        <v>292</v>
      </c>
      <c r="M33494">
        <v>0</v>
      </c>
      <c r="N33494">
        <v>0</v>
      </c>
      <c r="O33494">
        <v>540</v>
      </c>
      <c r="P33494">
        <v>81</v>
      </c>
      <c r="Q33494">
        <v>459</v>
      </c>
      <c r="R33494">
        <v>540</v>
      </c>
    </row>
    <row r="33495" spans="1:18" x14ac:dyDescent="0.25">
      <c r="A33495" t="s">
        <v>147</v>
      </c>
      <c r="B33495" t="s">
        <v>155</v>
      </c>
      <c r="C33495" t="s">
        <v>159</v>
      </c>
      <c r="D33495" t="s">
        <v>302</v>
      </c>
      <c r="E33495">
        <v>2023</v>
      </c>
      <c r="F33495" t="s">
        <v>425</v>
      </c>
      <c r="G33495">
        <v>284</v>
      </c>
      <c r="H33495">
        <v>96</v>
      </c>
      <c r="I33495">
        <v>7</v>
      </c>
      <c r="J33495">
        <v>387</v>
      </c>
      <c r="K33495">
        <v>177</v>
      </c>
      <c r="L33495">
        <v>210</v>
      </c>
      <c r="M33495">
        <v>0</v>
      </c>
      <c r="N33495">
        <v>0</v>
      </c>
      <c r="O33495">
        <v>387</v>
      </c>
      <c r="P33495">
        <v>66</v>
      </c>
      <c r="Q33495">
        <v>321</v>
      </c>
      <c r="R33495">
        <v>387</v>
      </c>
    </row>
    <row r="33496" spans="1:18" x14ac:dyDescent="0.25">
      <c r="A33496" t="s">
        <v>147</v>
      </c>
      <c r="B33496" t="s">
        <v>155</v>
      </c>
      <c r="C33496" t="s">
        <v>159</v>
      </c>
      <c r="D33496" t="s">
        <v>302</v>
      </c>
      <c r="E33496">
        <v>2023</v>
      </c>
      <c r="F33496" t="s">
        <v>426</v>
      </c>
      <c r="G33496">
        <v>289</v>
      </c>
      <c r="H33496">
        <v>97</v>
      </c>
      <c r="I33496">
        <v>6</v>
      </c>
      <c r="J33496">
        <v>392</v>
      </c>
      <c r="K33496">
        <v>182</v>
      </c>
      <c r="L33496">
        <v>210</v>
      </c>
      <c r="M33496">
        <v>0</v>
      </c>
      <c r="N33496">
        <v>0</v>
      </c>
      <c r="O33496">
        <v>392</v>
      </c>
      <c r="P33496">
        <v>92</v>
      </c>
      <c r="Q33496">
        <v>300</v>
      </c>
      <c r="R33496">
        <v>392</v>
      </c>
    </row>
    <row r="33497" spans="1:18" x14ac:dyDescent="0.25">
      <c r="A33497" t="s">
        <v>147</v>
      </c>
      <c r="B33497" t="s">
        <v>160</v>
      </c>
      <c r="C33497" t="s">
        <v>161</v>
      </c>
      <c r="D33497" t="s">
        <v>300</v>
      </c>
      <c r="E33497">
        <v>2023</v>
      </c>
      <c r="F33497" t="s">
        <v>340</v>
      </c>
      <c r="G33497">
        <v>76</v>
      </c>
      <c r="H33497">
        <v>0</v>
      </c>
      <c r="I33497">
        <v>0</v>
      </c>
      <c r="J33497">
        <v>76</v>
      </c>
      <c r="K33497">
        <v>62</v>
      </c>
      <c r="L33497">
        <v>14</v>
      </c>
      <c r="M33497">
        <v>0</v>
      </c>
      <c r="N33497">
        <v>0</v>
      </c>
      <c r="O33497">
        <v>76</v>
      </c>
      <c r="P33497">
        <v>20</v>
      </c>
      <c r="Q33497">
        <v>56</v>
      </c>
      <c r="R33497">
        <v>76</v>
      </c>
    </row>
    <row r="33498" spans="1:18" x14ac:dyDescent="0.25">
      <c r="A33498" t="s">
        <v>147</v>
      </c>
      <c r="B33498" t="s">
        <v>160</v>
      </c>
      <c r="C33498" t="s">
        <v>161</v>
      </c>
      <c r="D33498" t="s">
        <v>300</v>
      </c>
      <c r="E33498">
        <v>2023</v>
      </c>
      <c r="F33498" t="s">
        <v>341</v>
      </c>
      <c r="G33498">
        <v>16</v>
      </c>
      <c r="H33498">
        <v>6</v>
      </c>
      <c r="I33498">
        <v>0</v>
      </c>
      <c r="J33498">
        <v>22</v>
      </c>
      <c r="K33498">
        <v>21</v>
      </c>
      <c r="L33498">
        <v>1</v>
      </c>
      <c r="M33498">
        <v>0</v>
      </c>
      <c r="N33498">
        <v>0</v>
      </c>
      <c r="O33498">
        <v>22</v>
      </c>
      <c r="P33498">
        <v>8</v>
      </c>
      <c r="Q33498">
        <v>14</v>
      </c>
      <c r="R33498">
        <v>22</v>
      </c>
    </row>
    <row r="33499" spans="1:18" x14ac:dyDescent="0.25">
      <c r="A33499" t="s">
        <v>147</v>
      </c>
      <c r="B33499" t="s">
        <v>160</v>
      </c>
      <c r="C33499" t="s">
        <v>161</v>
      </c>
      <c r="D33499" t="s">
        <v>300</v>
      </c>
      <c r="E33499">
        <v>2023</v>
      </c>
      <c r="F33499" t="s">
        <v>342</v>
      </c>
      <c r="G33499">
        <v>8</v>
      </c>
      <c r="H33499">
        <v>0</v>
      </c>
      <c r="I33499">
        <v>0</v>
      </c>
      <c r="J33499">
        <v>8</v>
      </c>
      <c r="K33499">
        <v>7</v>
      </c>
      <c r="L33499">
        <v>1</v>
      </c>
      <c r="M33499">
        <v>0</v>
      </c>
      <c r="N33499">
        <v>0</v>
      </c>
      <c r="O33499">
        <v>8</v>
      </c>
      <c r="P33499">
        <v>5</v>
      </c>
      <c r="Q33499">
        <v>3</v>
      </c>
      <c r="R33499">
        <v>8</v>
      </c>
    </row>
    <row r="33500" spans="1:18" x14ac:dyDescent="0.25">
      <c r="A33500" t="s">
        <v>147</v>
      </c>
      <c r="B33500" t="s">
        <v>160</v>
      </c>
      <c r="C33500" t="s">
        <v>161</v>
      </c>
      <c r="D33500" t="s">
        <v>300</v>
      </c>
      <c r="E33500">
        <v>2023</v>
      </c>
      <c r="F33500" t="s">
        <v>343</v>
      </c>
      <c r="G33500">
        <v>4</v>
      </c>
      <c r="H33500">
        <v>2</v>
      </c>
      <c r="I33500">
        <v>2</v>
      </c>
      <c r="J33500">
        <v>8</v>
      </c>
      <c r="K33500">
        <v>6</v>
      </c>
      <c r="L33500">
        <v>2</v>
      </c>
      <c r="M33500">
        <v>0</v>
      </c>
      <c r="N33500">
        <v>0</v>
      </c>
      <c r="O33500">
        <v>8</v>
      </c>
      <c r="P33500">
        <v>4</v>
      </c>
      <c r="Q33500">
        <v>4</v>
      </c>
      <c r="R33500">
        <v>8</v>
      </c>
    </row>
    <row r="33501" spans="1:18" x14ac:dyDescent="0.25">
      <c r="A33501" t="s">
        <v>147</v>
      </c>
      <c r="B33501" t="s">
        <v>160</v>
      </c>
      <c r="C33501" t="s">
        <v>161</v>
      </c>
      <c r="D33501" t="s">
        <v>300</v>
      </c>
      <c r="E33501">
        <v>2023</v>
      </c>
      <c r="F33501" t="s">
        <v>344</v>
      </c>
      <c r="G33501">
        <v>8</v>
      </c>
      <c r="H33501">
        <v>1</v>
      </c>
      <c r="I33501">
        <v>0</v>
      </c>
      <c r="J33501">
        <v>9</v>
      </c>
      <c r="K33501">
        <v>8</v>
      </c>
      <c r="L33501">
        <v>1</v>
      </c>
      <c r="M33501">
        <v>0</v>
      </c>
      <c r="N33501">
        <v>0</v>
      </c>
      <c r="O33501">
        <v>9</v>
      </c>
      <c r="P33501">
        <v>6</v>
      </c>
      <c r="Q33501">
        <v>3</v>
      </c>
      <c r="R33501">
        <v>9</v>
      </c>
    </row>
    <row r="33502" spans="1:18" x14ac:dyDescent="0.25">
      <c r="A33502" t="s">
        <v>147</v>
      </c>
      <c r="B33502" t="s">
        <v>160</v>
      </c>
      <c r="C33502" t="s">
        <v>161</v>
      </c>
      <c r="D33502" t="s">
        <v>300</v>
      </c>
      <c r="E33502">
        <v>2023</v>
      </c>
      <c r="F33502" t="s">
        <v>345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</row>
    <row r="33503" spans="1:18" x14ac:dyDescent="0.25">
      <c r="A33503" t="s">
        <v>147</v>
      </c>
      <c r="B33503" t="s">
        <v>160</v>
      </c>
      <c r="C33503" t="s">
        <v>161</v>
      </c>
      <c r="D33503" t="s">
        <v>300</v>
      </c>
      <c r="E33503">
        <v>2023</v>
      </c>
      <c r="F33503" t="s">
        <v>346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</row>
    <row r="33504" spans="1:18" x14ac:dyDescent="0.25">
      <c r="A33504" t="s">
        <v>147</v>
      </c>
      <c r="B33504" t="s">
        <v>160</v>
      </c>
      <c r="C33504" t="s">
        <v>161</v>
      </c>
      <c r="D33504" t="s">
        <v>300</v>
      </c>
      <c r="E33504">
        <v>2023</v>
      </c>
      <c r="F33504" t="s">
        <v>347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</row>
    <row r="33505" spans="1:18" x14ac:dyDescent="0.25">
      <c r="A33505" t="s">
        <v>147</v>
      </c>
      <c r="B33505" t="s">
        <v>160</v>
      </c>
      <c r="C33505" t="s">
        <v>161</v>
      </c>
      <c r="D33505" t="s">
        <v>300</v>
      </c>
      <c r="E33505">
        <v>2023</v>
      </c>
      <c r="F33505" t="s">
        <v>348</v>
      </c>
      <c r="G33505">
        <v>0</v>
      </c>
      <c r="H33505">
        <v>7</v>
      </c>
      <c r="I33505">
        <v>0</v>
      </c>
      <c r="J33505">
        <v>7</v>
      </c>
      <c r="K33505">
        <v>5</v>
      </c>
      <c r="L33505">
        <v>2</v>
      </c>
      <c r="M33505">
        <v>0</v>
      </c>
      <c r="N33505">
        <v>0</v>
      </c>
      <c r="O33505">
        <v>7</v>
      </c>
      <c r="P33505">
        <v>4</v>
      </c>
      <c r="Q33505">
        <v>3</v>
      </c>
      <c r="R33505">
        <v>7</v>
      </c>
    </row>
    <row r="33506" spans="1:18" x14ac:dyDescent="0.25">
      <c r="A33506" t="s">
        <v>147</v>
      </c>
      <c r="B33506" t="s">
        <v>160</v>
      </c>
      <c r="C33506" t="s">
        <v>161</v>
      </c>
      <c r="D33506" t="s">
        <v>300</v>
      </c>
      <c r="E33506">
        <v>2023</v>
      </c>
      <c r="F33506" t="s">
        <v>349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</row>
    <row r="33507" spans="1:18" x14ac:dyDescent="0.25">
      <c r="A33507" t="s">
        <v>147</v>
      </c>
      <c r="B33507" t="s">
        <v>160</v>
      </c>
      <c r="C33507" t="s">
        <v>161</v>
      </c>
      <c r="D33507" t="s">
        <v>300</v>
      </c>
      <c r="E33507">
        <v>2023</v>
      </c>
      <c r="F33507" t="s">
        <v>35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</row>
    <row r="33508" spans="1:18" x14ac:dyDescent="0.25">
      <c r="A33508" t="s">
        <v>147</v>
      </c>
      <c r="B33508" t="s">
        <v>160</v>
      </c>
      <c r="C33508" t="s">
        <v>161</v>
      </c>
      <c r="D33508" t="s">
        <v>300</v>
      </c>
      <c r="E33508">
        <v>2023</v>
      </c>
      <c r="F33508" t="s">
        <v>351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</row>
    <row r="33509" spans="1:18" x14ac:dyDescent="0.25">
      <c r="A33509" t="s">
        <v>147</v>
      </c>
      <c r="B33509" t="s">
        <v>160</v>
      </c>
      <c r="C33509" t="s">
        <v>161</v>
      </c>
      <c r="D33509" t="s">
        <v>300</v>
      </c>
      <c r="E33509">
        <v>2023</v>
      </c>
      <c r="F33509" t="s">
        <v>352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</row>
    <row r="33510" spans="1:18" x14ac:dyDescent="0.25">
      <c r="A33510" t="s">
        <v>147</v>
      </c>
      <c r="B33510" t="s">
        <v>160</v>
      </c>
      <c r="C33510" t="s">
        <v>161</v>
      </c>
      <c r="D33510" t="s">
        <v>300</v>
      </c>
      <c r="E33510">
        <v>2023</v>
      </c>
      <c r="F33510" t="s">
        <v>353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</row>
    <row r="33511" spans="1:18" x14ac:dyDescent="0.25">
      <c r="A33511" t="s">
        <v>147</v>
      </c>
      <c r="B33511" t="s">
        <v>160</v>
      </c>
      <c r="C33511" t="s">
        <v>161</v>
      </c>
      <c r="D33511" t="s">
        <v>300</v>
      </c>
      <c r="E33511">
        <v>2023</v>
      </c>
      <c r="F33511" t="s">
        <v>354</v>
      </c>
      <c r="G33511">
        <v>0</v>
      </c>
      <c r="H33511">
        <v>8</v>
      </c>
      <c r="I33511">
        <v>0</v>
      </c>
      <c r="J33511">
        <v>8</v>
      </c>
      <c r="K33511">
        <v>7</v>
      </c>
      <c r="L33511">
        <v>1</v>
      </c>
      <c r="M33511">
        <v>0</v>
      </c>
      <c r="N33511">
        <v>0</v>
      </c>
      <c r="O33511">
        <v>8</v>
      </c>
      <c r="P33511">
        <v>5</v>
      </c>
      <c r="Q33511">
        <v>3</v>
      </c>
      <c r="R33511">
        <v>8</v>
      </c>
    </row>
    <row r="33512" spans="1:18" x14ac:dyDescent="0.25">
      <c r="A33512" t="s">
        <v>147</v>
      </c>
      <c r="B33512" t="s">
        <v>160</v>
      </c>
      <c r="C33512" t="s">
        <v>161</v>
      </c>
      <c r="D33512" t="s">
        <v>300</v>
      </c>
      <c r="E33512">
        <v>2023</v>
      </c>
      <c r="F33512" t="s">
        <v>355</v>
      </c>
      <c r="G33512">
        <v>250</v>
      </c>
      <c r="H33512">
        <v>81</v>
      </c>
      <c r="I33512">
        <v>0</v>
      </c>
      <c r="J33512">
        <v>331</v>
      </c>
      <c r="K33512">
        <v>279</v>
      </c>
      <c r="L33512">
        <v>52</v>
      </c>
      <c r="M33512">
        <v>0</v>
      </c>
      <c r="N33512">
        <v>0</v>
      </c>
      <c r="O33512">
        <v>331</v>
      </c>
      <c r="P33512">
        <v>153</v>
      </c>
      <c r="Q33512">
        <v>178</v>
      </c>
      <c r="R33512">
        <v>331</v>
      </c>
    </row>
    <row r="33513" spans="1:18" x14ac:dyDescent="0.25">
      <c r="A33513" t="s">
        <v>147</v>
      </c>
      <c r="B33513" t="s">
        <v>160</v>
      </c>
      <c r="C33513" t="s">
        <v>161</v>
      </c>
      <c r="D33513" t="s">
        <v>300</v>
      </c>
      <c r="E33513">
        <v>2023</v>
      </c>
      <c r="F33513" t="s">
        <v>356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</row>
    <row r="33514" spans="1:18" x14ac:dyDescent="0.25">
      <c r="A33514" t="s">
        <v>147</v>
      </c>
      <c r="B33514" t="s">
        <v>160</v>
      </c>
      <c r="C33514" t="s">
        <v>161</v>
      </c>
      <c r="D33514" t="s">
        <v>300</v>
      </c>
      <c r="E33514">
        <v>2023</v>
      </c>
      <c r="F33514" t="s">
        <v>357</v>
      </c>
      <c r="G33514">
        <v>82</v>
      </c>
      <c r="H33514">
        <v>9</v>
      </c>
      <c r="I33514">
        <v>12</v>
      </c>
      <c r="J33514">
        <v>103</v>
      </c>
      <c r="K33514">
        <v>72</v>
      </c>
      <c r="L33514">
        <v>31</v>
      </c>
      <c r="M33514">
        <v>0</v>
      </c>
      <c r="N33514">
        <v>0</v>
      </c>
      <c r="O33514">
        <v>103</v>
      </c>
      <c r="P33514">
        <v>47</v>
      </c>
      <c r="Q33514">
        <v>56</v>
      </c>
      <c r="R33514">
        <v>103</v>
      </c>
    </row>
    <row r="33515" spans="1:18" x14ac:dyDescent="0.25">
      <c r="A33515" t="s">
        <v>147</v>
      </c>
      <c r="B33515" t="s">
        <v>160</v>
      </c>
      <c r="C33515" t="s">
        <v>161</v>
      </c>
      <c r="D33515" t="s">
        <v>300</v>
      </c>
      <c r="E33515">
        <v>2023</v>
      </c>
      <c r="F33515" t="s">
        <v>358</v>
      </c>
      <c r="G33515">
        <v>273</v>
      </c>
      <c r="H33515">
        <v>200</v>
      </c>
      <c r="I33515">
        <v>27</v>
      </c>
      <c r="J33515">
        <v>500</v>
      </c>
      <c r="K33515">
        <v>402</v>
      </c>
      <c r="L33515">
        <v>98</v>
      </c>
      <c r="M33515">
        <v>0</v>
      </c>
      <c r="N33515">
        <v>0</v>
      </c>
      <c r="O33515">
        <v>500</v>
      </c>
      <c r="P33515">
        <v>242</v>
      </c>
      <c r="Q33515">
        <v>258</v>
      </c>
      <c r="R33515">
        <v>500</v>
      </c>
    </row>
    <row r="33516" spans="1:18" x14ac:dyDescent="0.25">
      <c r="A33516" t="s">
        <v>147</v>
      </c>
      <c r="B33516" t="s">
        <v>160</v>
      </c>
      <c r="C33516" t="s">
        <v>161</v>
      </c>
      <c r="D33516" t="s">
        <v>300</v>
      </c>
      <c r="E33516">
        <v>2023</v>
      </c>
      <c r="F33516" t="s">
        <v>359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</row>
    <row r="33517" spans="1:18" x14ac:dyDescent="0.25">
      <c r="A33517" t="s">
        <v>147</v>
      </c>
      <c r="B33517" t="s">
        <v>160</v>
      </c>
      <c r="C33517" t="s">
        <v>161</v>
      </c>
      <c r="D33517" t="s">
        <v>300</v>
      </c>
      <c r="E33517">
        <v>2023</v>
      </c>
      <c r="F33517" t="s">
        <v>36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</row>
    <row r="33518" spans="1:18" x14ac:dyDescent="0.25">
      <c r="A33518" t="s">
        <v>147</v>
      </c>
      <c r="B33518" t="s">
        <v>160</v>
      </c>
      <c r="C33518" t="s">
        <v>161</v>
      </c>
      <c r="D33518" t="s">
        <v>300</v>
      </c>
      <c r="E33518">
        <v>2023</v>
      </c>
      <c r="F33518" t="s">
        <v>361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</row>
    <row r="33519" spans="1:18" x14ac:dyDescent="0.25">
      <c r="A33519" t="s">
        <v>147</v>
      </c>
      <c r="B33519" t="s">
        <v>160</v>
      </c>
      <c r="C33519" t="s">
        <v>161</v>
      </c>
      <c r="D33519" t="s">
        <v>300</v>
      </c>
      <c r="E33519">
        <v>2023</v>
      </c>
      <c r="F33519" t="s">
        <v>362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</row>
    <row r="33520" spans="1:18" x14ac:dyDescent="0.25">
      <c r="A33520" t="s">
        <v>147</v>
      </c>
      <c r="B33520" t="s">
        <v>160</v>
      </c>
      <c r="C33520" t="s">
        <v>161</v>
      </c>
      <c r="D33520" t="s">
        <v>300</v>
      </c>
      <c r="E33520">
        <v>2023</v>
      </c>
      <c r="F33520" t="s">
        <v>363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</row>
    <row r="33521" spans="1:18" x14ac:dyDescent="0.25">
      <c r="A33521" t="s">
        <v>147</v>
      </c>
      <c r="B33521" t="s">
        <v>160</v>
      </c>
      <c r="C33521" t="s">
        <v>161</v>
      </c>
      <c r="D33521" t="s">
        <v>300</v>
      </c>
      <c r="E33521">
        <v>2023</v>
      </c>
      <c r="F33521" t="s">
        <v>364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</row>
    <row r="33522" spans="1:18" x14ac:dyDescent="0.25">
      <c r="A33522" t="s">
        <v>147</v>
      </c>
      <c r="B33522" t="s">
        <v>160</v>
      </c>
      <c r="C33522" t="s">
        <v>161</v>
      </c>
      <c r="D33522" t="s">
        <v>300</v>
      </c>
      <c r="E33522">
        <v>2023</v>
      </c>
      <c r="F33522" t="s">
        <v>365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</row>
    <row r="33523" spans="1:18" x14ac:dyDescent="0.25">
      <c r="A33523" t="s">
        <v>147</v>
      </c>
      <c r="B33523" t="s">
        <v>160</v>
      </c>
      <c r="C33523" t="s">
        <v>161</v>
      </c>
      <c r="D33523" t="s">
        <v>300</v>
      </c>
      <c r="E33523">
        <v>2023</v>
      </c>
      <c r="F33523" t="s">
        <v>366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</row>
    <row r="33524" spans="1:18" x14ac:dyDescent="0.25">
      <c r="A33524" t="s">
        <v>147</v>
      </c>
      <c r="B33524" t="s">
        <v>160</v>
      </c>
      <c r="C33524" t="s">
        <v>161</v>
      </c>
      <c r="D33524" t="s">
        <v>300</v>
      </c>
      <c r="E33524">
        <v>2023</v>
      </c>
      <c r="F33524" t="s">
        <v>367</v>
      </c>
      <c r="G33524">
        <v>0</v>
      </c>
      <c r="H33524">
        <v>9</v>
      </c>
      <c r="I33524">
        <v>3</v>
      </c>
      <c r="J33524">
        <v>12</v>
      </c>
      <c r="K33524">
        <v>10</v>
      </c>
      <c r="L33524">
        <v>2</v>
      </c>
      <c r="M33524">
        <v>0</v>
      </c>
      <c r="N33524">
        <v>0</v>
      </c>
      <c r="O33524">
        <v>12</v>
      </c>
      <c r="P33524">
        <v>6</v>
      </c>
      <c r="Q33524">
        <v>6</v>
      </c>
      <c r="R33524">
        <v>12</v>
      </c>
    </row>
    <row r="33525" spans="1:18" x14ac:dyDescent="0.25">
      <c r="A33525" t="s">
        <v>147</v>
      </c>
      <c r="B33525" t="s">
        <v>160</v>
      </c>
      <c r="C33525" t="s">
        <v>161</v>
      </c>
      <c r="D33525" t="s">
        <v>300</v>
      </c>
      <c r="E33525">
        <v>2023</v>
      </c>
      <c r="F33525" t="s">
        <v>368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</row>
    <row r="33526" spans="1:18" x14ac:dyDescent="0.25">
      <c r="A33526" t="s">
        <v>147</v>
      </c>
      <c r="B33526" t="s">
        <v>160</v>
      </c>
      <c r="C33526" t="s">
        <v>161</v>
      </c>
      <c r="D33526" t="s">
        <v>300</v>
      </c>
      <c r="E33526">
        <v>2023</v>
      </c>
      <c r="F33526" t="s">
        <v>369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</row>
    <row r="33527" spans="1:18" x14ac:dyDescent="0.25">
      <c r="A33527" t="s">
        <v>147</v>
      </c>
      <c r="B33527" t="s">
        <v>160</v>
      </c>
      <c r="C33527" t="s">
        <v>161</v>
      </c>
      <c r="D33527" t="s">
        <v>300</v>
      </c>
      <c r="E33527">
        <v>2023</v>
      </c>
      <c r="F33527" t="s">
        <v>37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</row>
    <row r="33528" spans="1:18" x14ac:dyDescent="0.25">
      <c r="A33528" t="s">
        <v>147</v>
      </c>
      <c r="B33528" t="s">
        <v>160</v>
      </c>
      <c r="C33528" t="s">
        <v>161</v>
      </c>
      <c r="D33528" t="s">
        <v>300</v>
      </c>
      <c r="E33528">
        <v>2023</v>
      </c>
      <c r="F33528" t="s">
        <v>371</v>
      </c>
      <c r="G33528">
        <v>17</v>
      </c>
      <c r="H33528">
        <v>6</v>
      </c>
      <c r="I33528">
        <v>0</v>
      </c>
      <c r="J33528">
        <v>23</v>
      </c>
      <c r="K33528">
        <v>20</v>
      </c>
      <c r="L33528">
        <v>3</v>
      </c>
      <c r="M33528">
        <v>0</v>
      </c>
      <c r="N33528">
        <v>0</v>
      </c>
      <c r="O33528">
        <v>23</v>
      </c>
      <c r="P33528">
        <v>8</v>
      </c>
      <c r="Q33528">
        <v>15</v>
      </c>
      <c r="R33528">
        <v>23</v>
      </c>
    </row>
    <row r="33529" spans="1:18" x14ac:dyDescent="0.25">
      <c r="A33529" t="s">
        <v>147</v>
      </c>
      <c r="B33529" t="s">
        <v>160</v>
      </c>
      <c r="C33529" t="s">
        <v>161</v>
      </c>
      <c r="D33529" t="s">
        <v>300</v>
      </c>
      <c r="E33529">
        <v>2023</v>
      </c>
      <c r="F33529" t="s">
        <v>372</v>
      </c>
      <c r="G33529">
        <v>5</v>
      </c>
      <c r="H33529">
        <v>0</v>
      </c>
      <c r="I33529">
        <v>0</v>
      </c>
      <c r="J33529">
        <v>5</v>
      </c>
      <c r="K33529">
        <v>4</v>
      </c>
      <c r="L33529">
        <v>1</v>
      </c>
      <c r="M33529">
        <v>0</v>
      </c>
      <c r="N33529">
        <v>0</v>
      </c>
      <c r="O33529">
        <v>5</v>
      </c>
      <c r="P33529">
        <v>2</v>
      </c>
      <c r="Q33529">
        <v>3</v>
      </c>
      <c r="R33529">
        <v>5</v>
      </c>
    </row>
    <row r="33530" spans="1:18" x14ac:dyDescent="0.25">
      <c r="A33530" t="s">
        <v>147</v>
      </c>
      <c r="B33530" t="s">
        <v>160</v>
      </c>
      <c r="C33530" t="s">
        <v>161</v>
      </c>
      <c r="D33530" t="s">
        <v>300</v>
      </c>
      <c r="E33530">
        <v>2023</v>
      </c>
      <c r="F33530" t="s">
        <v>373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</row>
    <row r="33531" spans="1:18" x14ac:dyDescent="0.25">
      <c r="A33531" t="s">
        <v>147</v>
      </c>
      <c r="B33531" t="s">
        <v>160</v>
      </c>
      <c r="C33531" t="s">
        <v>161</v>
      </c>
      <c r="D33531" t="s">
        <v>300</v>
      </c>
      <c r="E33531">
        <v>2023</v>
      </c>
      <c r="F33531" t="s">
        <v>374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</row>
    <row r="33532" spans="1:18" x14ac:dyDescent="0.25">
      <c r="A33532" t="s">
        <v>147</v>
      </c>
      <c r="B33532" t="s">
        <v>160</v>
      </c>
      <c r="C33532" t="s">
        <v>161</v>
      </c>
      <c r="D33532" t="s">
        <v>300</v>
      </c>
      <c r="E33532">
        <v>2023</v>
      </c>
      <c r="F33532" t="s">
        <v>375</v>
      </c>
      <c r="G33532">
        <v>1</v>
      </c>
      <c r="H33532">
        <v>8</v>
      </c>
      <c r="I33532">
        <v>0</v>
      </c>
      <c r="J33532">
        <v>9</v>
      </c>
      <c r="K33532">
        <v>8</v>
      </c>
      <c r="L33532">
        <v>1</v>
      </c>
      <c r="M33532">
        <v>0</v>
      </c>
      <c r="N33532">
        <v>0</v>
      </c>
      <c r="O33532">
        <v>9</v>
      </c>
      <c r="P33532">
        <v>6</v>
      </c>
      <c r="Q33532">
        <v>3</v>
      </c>
      <c r="R33532">
        <v>9</v>
      </c>
    </row>
    <row r="33533" spans="1:18" x14ac:dyDescent="0.25">
      <c r="A33533" t="s">
        <v>147</v>
      </c>
      <c r="B33533" t="s">
        <v>160</v>
      </c>
      <c r="C33533" t="s">
        <v>161</v>
      </c>
      <c r="D33533" t="s">
        <v>300</v>
      </c>
      <c r="E33533">
        <v>2023</v>
      </c>
      <c r="F33533" t="s">
        <v>376</v>
      </c>
      <c r="G33533">
        <v>9</v>
      </c>
      <c r="H33533">
        <v>3</v>
      </c>
      <c r="I33533">
        <v>0</v>
      </c>
      <c r="J33533">
        <v>12</v>
      </c>
      <c r="K33533">
        <v>9</v>
      </c>
      <c r="L33533">
        <v>3</v>
      </c>
      <c r="M33533">
        <v>0</v>
      </c>
      <c r="N33533">
        <v>0</v>
      </c>
      <c r="O33533">
        <v>12</v>
      </c>
      <c r="P33533">
        <v>7</v>
      </c>
      <c r="Q33533">
        <v>5</v>
      </c>
      <c r="R33533">
        <v>12</v>
      </c>
    </row>
    <row r="33534" spans="1:18" x14ac:dyDescent="0.25">
      <c r="A33534" t="s">
        <v>147</v>
      </c>
      <c r="B33534" t="s">
        <v>160</v>
      </c>
      <c r="C33534" t="s">
        <v>161</v>
      </c>
      <c r="D33534" t="s">
        <v>300</v>
      </c>
      <c r="E33534">
        <v>2023</v>
      </c>
      <c r="F33534" t="s">
        <v>377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</row>
    <row r="33535" spans="1:18" x14ac:dyDescent="0.25">
      <c r="A33535" t="s">
        <v>147</v>
      </c>
      <c r="B33535" t="s">
        <v>160</v>
      </c>
      <c r="C33535" t="s">
        <v>161</v>
      </c>
      <c r="D33535" t="s">
        <v>300</v>
      </c>
      <c r="E33535">
        <v>2023</v>
      </c>
      <c r="F33535" t="s">
        <v>378</v>
      </c>
      <c r="G33535">
        <v>324</v>
      </c>
      <c r="H33535">
        <v>478</v>
      </c>
      <c r="I33535">
        <v>557</v>
      </c>
      <c r="J33535">
        <v>1359</v>
      </c>
      <c r="K33535">
        <v>1140</v>
      </c>
      <c r="L33535">
        <v>219</v>
      </c>
      <c r="M33535">
        <v>0</v>
      </c>
      <c r="N33535">
        <v>0</v>
      </c>
      <c r="O33535">
        <v>1359</v>
      </c>
      <c r="P33535">
        <v>862</v>
      </c>
      <c r="Q33535">
        <v>497</v>
      </c>
      <c r="R33535">
        <v>1359</v>
      </c>
    </row>
    <row r="33536" spans="1:18" x14ac:dyDescent="0.25">
      <c r="A33536" t="s">
        <v>147</v>
      </c>
      <c r="B33536" t="s">
        <v>160</v>
      </c>
      <c r="C33536" t="s">
        <v>161</v>
      </c>
      <c r="D33536" t="s">
        <v>300</v>
      </c>
      <c r="E33536">
        <v>2023</v>
      </c>
      <c r="F33536" t="s">
        <v>379</v>
      </c>
      <c r="G33536">
        <v>0</v>
      </c>
      <c r="H33536">
        <v>9</v>
      </c>
      <c r="I33536">
        <v>2</v>
      </c>
      <c r="J33536">
        <v>11</v>
      </c>
      <c r="K33536">
        <v>9</v>
      </c>
      <c r="L33536">
        <v>2</v>
      </c>
      <c r="M33536">
        <v>0</v>
      </c>
      <c r="N33536">
        <v>0</v>
      </c>
      <c r="O33536">
        <v>11</v>
      </c>
      <c r="P33536">
        <v>5</v>
      </c>
      <c r="Q33536">
        <v>6</v>
      </c>
      <c r="R33536">
        <v>11</v>
      </c>
    </row>
    <row r="33537" spans="1:18" x14ac:dyDescent="0.25">
      <c r="A33537" t="s">
        <v>147</v>
      </c>
      <c r="B33537" t="s">
        <v>160</v>
      </c>
      <c r="C33537" t="s">
        <v>161</v>
      </c>
      <c r="D33537" t="s">
        <v>300</v>
      </c>
      <c r="E33537">
        <v>2023</v>
      </c>
      <c r="F33537" t="s">
        <v>38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</row>
    <row r="33538" spans="1:18" x14ac:dyDescent="0.25">
      <c r="A33538" t="s">
        <v>147</v>
      </c>
      <c r="B33538" t="s">
        <v>160</v>
      </c>
      <c r="C33538" t="s">
        <v>161</v>
      </c>
      <c r="D33538" t="s">
        <v>300</v>
      </c>
      <c r="E33538">
        <v>2023</v>
      </c>
      <c r="F33538" t="s">
        <v>381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</row>
    <row r="33539" spans="1:18" x14ac:dyDescent="0.25">
      <c r="A33539" t="s">
        <v>147</v>
      </c>
      <c r="B33539" t="s">
        <v>160</v>
      </c>
      <c r="C33539" t="s">
        <v>161</v>
      </c>
      <c r="D33539" t="s">
        <v>300</v>
      </c>
      <c r="E33539">
        <v>2023</v>
      </c>
      <c r="F33539" t="s">
        <v>382</v>
      </c>
      <c r="G33539">
        <v>398</v>
      </c>
      <c r="H33539">
        <v>249</v>
      </c>
      <c r="I33539">
        <v>655</v>
      </c>
      <c r="J33539">
        <v>1302</v>
      </c>
      <c r="K33539">
        <v>1116</v>
      </c>
      <c r="L33539">
        <v>186</v>
      </c>
      <c r="M33539">
        <v>0</v>
      </c>
      <c r="N33539">
        <v>0</v>
      </c>
      <c r="O33539">
        <v>1302</v>
      </c>
      <c r="P33539">
        <v>736</v>
      </c>
      <c r="Q33539">
        <v>566</v>
      </c>
      <c r="R33539">
        <v>1302</v>
      </c>
    </row>
    <row r="33540" spans="1:18" x14ac:dyDescent="0.25">
      <c r="A33540" t="s">
        <v>147</v>
      </c>
      <c r="B33540" t="s">
        <v>160</v>
      </c>
      <c r="C33540" t="s">
        <v>161</v>
      </c>
      <c r="D33540" t="s">
        <v>300</v>
      </c>
      <c r="E33540">
        <v>2023</v>
      </c>
      <c r="F33540" t="s">
        <v>383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</row>
    <row r="33541" spans="1:18" x14ac:dyDescent="0.25">
      <c r="A33541" t="s">
        <v>147</v>
      </c>
      <c r="B33541" t="s">
        <v>160</v>
      </c>
      <c r="C33541" t="s">
        <v>161</v>
      </c>
      <c r="D33541" t="s">
        <v>300</v>
      </c>
      <c r="E33541">
        <v>2023</v>
      </c>
      <c r="F33541" t="s">
        <v>384</v>
      </c>
      <c r="G33541">
        <v>69</v>
      </c>
      <c r="H33541">
        <v>39</v>
      </c>
      <c r="I33541">
        <v>10</v>
      </c>
      <c r="J33541">
        <v>118</v>
      </c>
      <c r="K33541">
        <v>100</v>
      </c>
      <c r="L33541">
        <v>18</v>
      </c>
      <c r="M33541">
        <v>0</v>
      </c>
      <c r="N33541">
        <v>0</v>
      </c>
      <c r="O33541">
        <v>118</v>
      </c>
      <c r="P33541">
        <v>79</v>
      </c>
      <c r="Q33541">
        <v>39</v>
      </c>
      <c r="R33541">
        <v>118</v>
      </c>
    </row>
    <row r="33542" spans="1:18" x14ac:dyDescent="0.25">
      <c r="A33542" t="s">
        <v>147</v>
      </c>
      <c r="B33542" t="s">
        <v>160</v>
      </c>
      <c r="C33542" t="s">
        <v>161</v>
      </c>
      <c r="D33542" t="s">
        <v>300</v>
      </c>
      <c r="E33542">
        <v>2023</v>
      </c>
      <c r="F33542" t="s">
        <v>385</v>
      </c>
      <c r="G33542">
        <v>75</v>
      </c>
      <c r="H33542">
        <v>42</v>
      </c>
      <c r="I33542">
        <v>10</v>
      </c>
      <c r="J33542">
        <v>127</v>
      </c>
      <c r="K33542">
        <v>95</v>
      </c>
      <c r="L33542">
        <v>32</v>
      </c>
      <c r="M33542">
        <v>0</v>
      </c>
      <c r="N33542">
        <v>0</v>
      </c>
      <c r="O33542">
        <v>127</v>
      </c>
      <c r="P33542">
        <v>82</v>
      </c>
      <c r="Q33542">
        <v>45</v>
      </c>
      <c r="R33542">
        <v>127</v>
      </c>
    </row>
    <row r="33543" spans="1:18" x14ac:dyDescent="0.25">
      <c r="A33543" t="s">
        <v>147</v>
      </c>
      <c r="B33543" t="s">
        <v>160</v>
      </c>
      <c r="C33543" t="s">
        <v>161</v>
      </c>
      <c r="D33543" t="s">
        <v>300</v>
      </c>
      <c r="E33543">
        <v>2023</v>
      </c>
      <c r="F33543" t="s">
        <v>386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</row>
    <row r="33544" spans="1:18" x14ac:dyDescent="0.25">
      <c r="A33544" t="s">
        <v>147</v>
      </c>
      <c r="B33544" t="s">
        <v>160</v>
      </c>
      <c r="C33544" t="s">
        <v>161</v>
      </c>
      <c r="D33544" t="s">
        <v>300</v>
      </c>
      <c r="E33544">
        <v>2023</v>
      </c>
      <c r="F33544" t="s">
        <v>387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</row>
    <row r="33545" spans="1:18" x14ac:dyDescent="0.25">
      <c r="A33545" t="s">
        <v>147</v>
      </c>
      <c r="B33545" t="s">
        <v>160</v>
      </c>
      <c r="C33545" t="s">
        <v>161</v>
      </c>
      <c r="D33545" t="s">
        <v>300</v>
      </c>
      <c r="E33545">
        <v>2023</v>
      </c>
      <c r="F33545" t="s">
        <v>388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</row>
    <row r="33546" spans="1:18" x14ac:dyDescent="0.25">
      <c r="A33546" t="s">
        <v>147</v>
      </c>
      <c r="B33546" t="s">
        <v>160</v>
      </c>
      <c r="C33546" t="s">
        <v>161</v>
      </c>
      <c r="D33546" t="s">
        <v>300</v>
      </c>
      <c r="E33546">
        <v>2023</v>
      </c>
      <c r="F33546" t="s">
        <v>389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</row>
    <row r="33547" spans="1:18" x14ac:dyDescent="0.25">
      <c r="A33547" t="s">
        <v>147</v>
      </c>
      <c r="B33547" t="s">
        <v>160</v>
      </c>
      <c r="C33547" t="s">
        <v>161</v>
      </c>
      <c r="D33547" t="s">
        <v>300</v>
      </c>
      <c r="E33547">
        <v>2023</v>
      </c>
      <c r="F33547" t="s">
        <v>390</v>
      </c>
      <c r="G33547">
        <v>10</v>
      </c>
      <c r="H33547">
        <v>7</v>
      </c>
      <c r="I33547">
        <v>0</v>
      </c>
      <c r="J33547">
        <v>17</v>
      </c>
      <c r="K33547">
        <v>15</v>
      </c>
      <c r="L33547">
        <v>2</v>
      </c>
      <c r="M33547">
        <v>0</v>
      </c>
      <c r="N33547">
        <v>0</v>
      </c>
      <c r="O33547">
        <v>17</v>
      </c>
      <c r="P33547">
        <v>5</v>
      </c>
      <c r="Q33547">
        <v>12</v>
      </c>
      <c r="R33547">
        <v>17</v>
      </c>
    </row>
    <row r="33548" spans="1:18" x14ac:dyDescent="0.25">
      <c r="A33548" t="s">
        <v>147</v>
      </c>
      <c r="B33548" t="s">
        <v>160</v>
      </c>
      <c r="C33548" t="s">
        <v>161</v>
      </c>
      <c r="D33548" t="s">
        <v>300</v>
      </c>
      <c r="E33548">
        <v>2023</v>
      </c>
      <c r="F33548" t="s">
        <v>391</v>
      </c>
      <c r="G33548">
        <v>0</v>
      </c>
      <c r="H33548">
        <v>4</v>
      </c>
      <c r="I33548">
        <v>0</v>
      </c>
      <c r="J33548">
        <v>4</v>
      </c>
      <c r="K33548">
        <v>4</v>
      </c>
      <c r="L33548">
        <v>0</v>
      </c>
      <c r="M33548">
        <v>0</v>
      </c>
      <c r="N33548">
        <v>0</v>
      </c>
      <c r="O33548">
        <v>4</v>
      </c>
      <c r="P33548">
        <v>3</v>
      </c>
      <c r="Q33548">
        <v>1</v>
      </c>
      <c r="R33548">
        <v>4</v>
      </c>
    </row>
    <row r="33549" spans="1:18" x14ac:dyDescent="0.25">
      <c r="A33549" t="s">
        <v>147</v>
      </c>
      <c r="B33549" t="s">
        <v>160</v>
      </c>
      <c r="C33549" t="s">
        <v>161</v>
      </c>
      <c r="D33549" t="s">
        <v>300</v>
      </c>
      <c r="E33549">
        <v>2023</v>
      </c>
      <c r="F33549" t="s">
        <v>392</v>
      </c>
      <c r="G33549">
        <v>200</v>
      </c>
      <c r="H33549">
        <v>7</v>
      </c>
      <c r="I33549">
        <v>27</v>
      </c>
      <c r="J33549">
        <v>234</v>
      </c>
      <c r="K33549">
        <v>193</v>
      </c>
      <c r="L33549">
        <v>41</v>
      </c>
      <c r="M33549">
        <v>0</v>
      </c>
      <c r="N33549">
        <v>0</v>
      </c>
      <c r="O33549">
        <v>234</v>
      </c>
      <c r="P33549">
        <v>125</v>
      </c>
      <c r="Q33549">
        <v>109</v>
      </c>
      <c r="R33549">
        <v>234</v>
      </c>
    </row>
    <row r="33550" spans="1:18" x14ac:dyDescent="0.25">
      <c r="A33550" t="s">
        <v>147</v>
      </c>
      <c r="B33550" t="s">
        <v>160</v>
      </c>
      <c r="C33550" t="s">
        <v>161</v>
      </c>
      <c r="D33550" t="s">
        <v>300</v>
      </c>
      <c r="E33550">
        <v>2023</v>
      </c>
      <c r="F33550" t="s">
        <v>393</v>
      </c>
      <c r="G33550">
        <v>456</v>
      </c>
      <c r="H33550">
        <v>37</v>
      </c>
      <c r="I33550">
        <v>16</v>
      </c>
      <c r="J33550">
        <v>509</v>
      </c>
      <c r="K33550">
        <v>442</v>
      </c>
      <c r="L33550">
        <v>67</v>
      </c>
      <c r="M33550">
        <v>0</v>
      </c>
      <c r="N33550">
        <v>0</v>
      </c>
      <c r="O33550">
        <v>509</v>
      </c>
      <c r="P33550">
        <v>233</v>
      </c>
      <c r="Q33550">
        <v>276</v>
      </c>
      <c r="R33550">
        <v>509</v>
      </c>
    </row>
    <row r="33551" spans="1:18" x14ac:dyDescent="0.25">
      <c r="A33551" t="s">
        <v>147</v>
      </c>
      <c r="B33551" t="s">
        <v>160</v>
      </c>
      <c r="C33551" t="s">
        <v>161</v>
      </c>
      <c r="D33551" t="s">
        <v>300</v>
      </c>
      <c r="E33551">
        <v>2023</v>
      </c>
      <c r="F33551" t="s">
        <v>394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</row>
    <row r="33552" spans="1:18" x14ac:dyDescent="0.25">
      <c r="A33552" t="s">
        <v>147</v>
      </c>
      <c r="B33552" t="s">
        <v>160</v>
      </c>
      <c r="C33552" t="s">
        <v>161</v>
      </c>
      <c r="D33552" t="s">
        <v>300</v>
      </c>
      <c r="E33552">
        <v>2023</v>
      </c>
      <c r="F33552" t="s">
        <v>395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</row>
    <row r="33553" spans="1:18" x14ac:dyDescent="0.25">
      <c r="A33553" t="s">
        <v>147</v>
      </c>
      <c r="B33553" t="s">
        <v>160</v>
      </c>
      <c r="C33553" t="s">
        <v>161</v>
      </c>
      <c r="D33553" t="s">
        <v>300</v>
      </c>
      <c r="E33553">
        <v>2023</v>
      </c>
      <c r="F33553" t="s">
        <v>396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</row>
    <row r="33554" spans="1:18" x14ac:dyDescent="0.25">
      <c r="A33554" t="s">
        <v>147</v>
      </c>
      <c r="B33554" t="s">
        <v>160</v>
      </c>
      <c r="C33554" t="s">
        <v>161</v>
      </c>
      <c r="D33554" t="s">
        <v>300</v>
      </c>
      <c r="E33554">
        <v>2023</v>
      </c>
      <c r="F33554" t="s">
        <v>397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</row>
    <row r="33555" spans="1:18" x14ac:dyDescent="0.25">
      <c r="A33555" t="s">
        <v>147</v>
      </c>
      <c r="B33555" t="s">
        <v>160</v>
      </c>
      <c r="C33555" t="s">
        <v>161</v>
      </c>
      <c r="D33555" t="s">
        <v>300</v>
      </c>
      <c r="E33555">
        <v>2023</v>
      </c>
      <c r="F33555" t="s">
        <v>398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</row>
    <row r="33556" spans="1:18" x14ac:dyDescent="0.25">
      <c r="A33556" t="s">
        <v>147</v>
      </c>
      <c r="B33556" t="s">
        <v>160</v>
      </c>
      <c r="C33556" t="s">
        <v>161</v>
      </c>
      <c r="D33556" t="s">
        <v>300</v>
      </c>
      <c r="E33556">
        <v>2023</v>
      </c>
      <c r="F33556" t="s">
        <v>399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</row>
    <row r="33557" spans="1:18" x14ac:dyDescent="0.25">
      <c r="A33557" t="s">
        <v>147</v>
      </c>
      <c r="B33557" t="s">
        <v>160</v>
      </c>
      <c r="C33557" t="s">
        <v>161</v>
      </c>
      <c r="D33557" t="s">
        <v>300</v>
      </c>
      <c r="E33557">
        <v>2023</v>
      </c>
      <c r="F33557" t="s">
        <v>40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</row>
    <row r="33558" spans="1:18" x14ac:dyDescent="0.25">
      <c r="A33558" t="s">
        <v>147</v>
      </c>
      <c r="B33558" t="s">
        <v>160</v>
      </c>
      <c r="C33558" t="s">
        <v>161</v>
      </c>
      <c r="D33558" t="s">
        <v>300</v>
      </c>
      <c r="E33558">
        <v>2023</v>
      </c>
      <c r="F33558" t="s">
        <v>401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</row>
    <row r="33559" spans="1:18" x14ac:dyDescent="0.25">
      <c r="A33559" t="s">
        <v>147</v>
      </c>
      <c r="B33559" t="s">
        <v>160</v>
      </c>
      <c r="C33559" t="s">
        <v>161</v>
      </c>
      <c r="D33559" t="s">
        <v>300</v>
      </c>
      <c r="E33559">
        <v>2023</v>
      </c>
      <c r="F33559" t="s">
        <v>402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</row>
    <row r="33560" spans="1:18" x14ac:dyDescent="0.25">
      <c r="A33560" t="s">
        <v>147</v>
      </c>
      <c r="B33560" t="s">
        <v>160</v>
      </c>
      <c r="C33560" t="s">
        <v>161</v>
      </c>
      <c r="D33560" t="s">
        <v>300</v>
      </c>
      <c r="E33560">
        <v>2023</v>
      </c>
      <c r="F33560" t="s">
        <v>403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</row>
    <row r="33561" spans="1:18" x14ac:dyDescent="0.25">
      <c r="A33561" t="s">
        <v>147</v>
      </c>
      <c r="B33561" t="s">
        <v>160</v>
      </c>
      <c r="C33561" t="s">
        <v>161</v>
      </c>
      <c r="D33561" t="s">
        <v>300</v>
      </c>
      <c r="E33561">
        <v>2023</v>
      </c>
      <c r="F33561" t="s">
        <v>404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</row>
    <row r="33562" spans="1:18" x14ac:dyDescent="0.25">
      <c r="A33562" t="s">
        <v>147</v>
      </c>
      <c r="B33562" t="s">
        <v>160</v>
      </c>
      <c r="C33562" t="s">
        <v>161</v>
      </c>
      <c r="D33562" t="s">
        <v>300</v>
      </c>
      <c r="E33562">
        <v>2023</v>
      </c>
      <c r="F33562" t="s">
        <v>405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</row>
    <row r="33563" spans="1:18" x14ac:dyDescent="0.25">
      <c r="A33563" t="s">
        <v>147</v>
      </c>
      <c r="B33563" t="s">
        <v>160</v>
      </c>
      <c r="C33563" t="s">
        <v>161</v>
      </c>
      <c r="D33563" t="s">
        <v>300</v>
      </c>
      <c r="E33563">
        <v>2023</v>
      </c>
      <c r="F33563" t="s">
        <v>406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</row>
    <row r="33564" spans="1:18" x14ac:dyDescent="0.25">
      <c r="A33564" t="s">
        <v>147</v>
      </c>
      <c r="B33564" t="s">
        <v>160</v>
      </c>
      <c r="C33564" t="s">
        <v>161</v>
      </c>
      <c r="D33564" t="s">
        <v>300</v>
      </c>
      <c r="E33564">
        <v>2023</v>
      </c>
      <c r="F33564" t="s">
        <v>407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</row>
    <row r="33565" spans="1:18" x14ac:dyDescent="0.25">
      <c r="A33565" t="s">
        <v>147</v>
      </c>
      <c r="B33565" t="s">
        <v>160</v>
      </c>
      <c r="C33565" t="s">
        <v>161</v>
      </c>
      <c r="D33565" t="s">
        <v>300</v>
      </c>
      <c r="E33565">
        <v>2023</v>
      </c>
      <c r="F33565" t="s">
        <v>408</v>
      </c>
      <c r="G33565">
        <v>165</v>
      </c>
      <c r="H33565">
        <v>94</v>
      </c>
      <c r="I33565">
        <v>0</v>
      </c>
      <c r="J33565">
        <v>259</v>
      </c>
      <c r="K33565">
        <v>211</v>
      </c>
      <c r="L33565">
        <v>48</v>
      </c>
      <c r="M33565">
        <v>0</v>
      </c>
      <c r="N33565">
        <v>0</v>
      </c>
      <c r="O33565">
        <v>259</v>
      </c>
      <c r="P33565">
        <v>113</v>
      </c>
      <c r="Q33565">
        <v>146</v>
      </c>
      <c r="R33565">
        <v>259</v>
      </c>
    </row>
    <row r="33566" spans="1:18" x14ac:dyDescent="0.25">
      <c r="A33566" t="s">
        <v>147</v>
      </c>
      <c r="B33566" t="s">
        <v>160</v>
      </c>
      <c r="C33566" t="s">
        <v>161</v>
      </c>
      <c r="D33566" t="s">
        <v>300</v>
      </c>
      <c r="E33566">
        <v>2023</v>
      </c>
      <c r="F33566" t="s">
        <v>409</v>
      </c>
      <c r="G33566">
        <v>166</v>
      </c>
      <c r="H33566">
        <v>94</v>
      </c>
      <c r="I33566">
        <v>0</v>
      </c>
      <c r="J33566">
        <v>260</v>
      </c>
      <c r="K33566">
        <v>212</v>
      </c>
      <c r="L33566">
        <v>48</v>
      </c>
      <c r="M33566">
        <v>0</v>
      </c>
      <c r="N33566">
        <v>0</v>
      </c>
      <c r="O33566">
        <v>260</v>
      </c>
      <c r="P33566">
        <v>114</v>
      </c>
      <c r="Q33566">
        <v>146</v>
      </c>
      <c r="R33566">
        <v>260</v>
      </c>
    </row>
    <row r="33567" spans="1:18" x14ac:dyDescent="0.25">
      <c r="A33567" t="s">
        <v>147</v>
      </c>
      <c r="B33567" t="s">
        <v>160</v>
      </c>
      <c r="C33567" t="s">
        <v>161</v>
      </c>
      <c r="D33567" t="s">
        <v>300</v>
      </c>
      <c r="E33567">
        <v>2023</v>
      </c>
      <c r="F33567" t="s">
        <v>410</v>
      </c>
      <c r="G33567">
        <v>15</v>
      </c>
      <c r="H33567">
        <v>27</v>
      </c>
      <c r="I33567">
        <v>0</v>
      </c>
      <c r="J33567">
        <v>42</v>
      </c>
      <c r="K33567">
        <v>31</v>
      </c>
      <c r="L33567">
        <v>11</v>
      </c>
      <c r="M33567">
        <v>0</v>
      </c>
      <c r="N33567">
        <v>0</v>
      </c>
      <c r="O33567">
        <v>42</v>
      </c>
      <c r="P33567">
        <v>23</v>
      </c>
      <c r="Q33567">
        <v>19</v>
      </c>
      <c r="R33567">
        <v>42</v>
      </c>
    </row>
    <row r="33568" spans="1:18" x14ac:dyDescent="0.25">
      <c r="A33568" t="s">
        <v>147</v>
      </c>
      <c r="B33568" t="s">
        <v>160</v>
      </c>
      <c r="C33568" t="s">
        <v>161</v>
      </c>
      <c r="D33568" t="s">
        <v>300</v>
      </c>
      <c r="E33568">
        <v>2023</v>
      </c>
      <c r="F33568" t="s">
        <v>411</v>
      </c>
      <c r="G33568">
        <v>8</v>
      </c>
      <c r="H33568">
        <v>27</v>
      </c>
      <c r="I33568">
        <v>0</v>
      </c>
      <c r="J33568">
        <v>35</v>
      </c>
      <c r="K33568">
        <v>30</v>
      </c>
      <c r="L33568">
        <v>5</v>
      </c>
      <c r="M33568">
        <v>0</v>
      </c>
      <c r="N33568">
        <v>0</v>
      </c>
      <c r="O33568">
        <v>35</v>
      </c>
      <c r="P33568">
        <v>21</v>
      </c>
      <c r="Q33568">
        <v>14</v>
      </c>
      <c r="R33568">
        <v>35</v>
      </c>
    </row>
    <row r="33569" spans="1:18" x14ac:dyDescent="0.25">
      <c r="A33569" t="s">
        <v>147</v>
      </c>
      <c r="B33569" t="s">
        <v>160</v>
      </c>
      <c r="C33569" t="s">
        <v>161</v>
      </c>
      <c r="D33569" t="s">
        <v>300</v>
      </c>
      <c r="E33569">
        <v>2023</v>
      </c>
      <c r="F33569" t="s">
        <v>412</v>
      </c>
      <c r="G33569">
        <v>15</v>
      </c>
      <c r="H33569">
        <v>27</v>
      </c>
      <c r="I33569">
        <v>0</v>
      </c>
      <c r="J33569">
        <v>42</v>
      </c>
      <c r="K33569">
        <v>31</v>
      </c>
      <c r="L33569">
        <v>11</v>
      </c>
      <c r="M33569">
        <v>0</v>
      </c>
      <c r="N33569">
        <v>0</v>
      </c>
      <c r="O33569">
        <v>42</v>
      </c>
      <c r="P33569">
        <v>23</v>
      </c>
      <c r="Q33569">
        <v>19</v>
      </c>
      <c r="R33569">
        <v>42</v>
      </c>
    </row>
    <row r="33570" spans="1:18" x14ac:dyDescent="0.25">
      <c r="A33570" t="s">
        <v>147</v>
      </c>
      <c r="B33570" t="s">
        <v>160</v>
      </c>
      <c r="C33570" t="s">
        <v>161</v>
      </c>
      <c r="D33570" t="s">
        <v>300</v>
      </c>
      <c r="E33570">
        <v>2023</v>
      </c>
      <c r="F33570" t="s">
        <v>413</v>
      </c>
      <c r="G33570">
        <v>8</v>
      </c>
      <c r="H33570">
        <v>27</v>
      </c>
      <c r="I33570">
        <v>0</v>
      </c>
      <c r="J33570">
        <v>35</v>
      </c>
      <c r="K33570">
        <v>30</v>
      </c>
      <c r="L33570">
        <v>5</v>
      </c>
      <c r="M33570">
        <v>0</v>
      </c>
      <c r="N33570">
        <v>0</v>
      </c>
      <c r="O33570">
        <v>35</v>
      </c>
      <c r="P33570">
        <v>21</v>
      </c>
      <c r="Q33570">
        <v>14</v>
      </c>
      <c r="R33570">
        <v>35</v>
      </c>
    </row>
    <row r="33571" spans="1:18" x14ac:dyDescent="0.25">
      <c r="A33571" t="s">
        <v>147</v>
      </c>
      <c r="B33571" t="s">
        <v>160</v>
      </c>
      <c r="C33571" t="s">
        <v>161</v>
      </c>
      <c r="D33571" t="s">
        <v>300</v>
      </c>
      <c r="E33571">
        <v>2023</v>
      </c>
      <c r="F33571" t="s">
        <v>414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</row>
    <row r="33572" spans="1:18" x14ac:dyDescent="0.25">
      <c r="A33572" t="s">
        <v>147</v>
      </c>
      <c r="B33572" t="s">
        <v>160</v>
      </c>
      <c r="C33572" t="s">
        <v>161</v>
      </c>
      <c r="D33572" t="s">
        <v>300</v>
      </c>
      <c r="E33572">
        <v>2023</v>
      </c>
      <c r="F33572" t="s">
        <v>415</v>
      </c>
      <c r="G33572">
        <v>203</v>
      </c>
      <c r="H33572">
        <v>110</v>
      </c>
      <c r="I33572">
        <v>219</v>
      </c>
      <c r="J33572">
        <v>532</v>
      </c>
      <c r="K33572">
        <v>356</v>
      </c>
      <c r="L33572">
        <v>176</v>
      </c>
      <c r="M33572">
        <v>0</v>
      </c>
      <c r="N33572">
        <v>0</v>
      </c>
      <c r="O33572">
        <v>532</v>
      </c>
      <c r="P33572">
        <v>289</v>
      </c>
      <c r="Q33572">
        <v>243</v>
      </c>
      <c r="R33572">
        <v>532</v>
      </c>
    </row>
    <row r="33573" spans="1:18" x14ac:dyDescent="0.25">
      <c r="A33573" t="s">
        <v>147</v>
      </c>
      <c r="B33573" t="s">
        <v>160</v>
      </c>
      <c r="C33573" t="s">
        <v>161</v>
      </c>
      <c r="D33573" t="s">
        <v>300</v>
      </c>
      <c r="E33573">
        <v>2023</v>
      </c>
      <c r="F33573" t="s">
        <v>416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</row>
    <row r="33574" spans="1:18" x14ac:dyDescent="0.25">
      <c r="A33574" t="s">
        <v>147</v>
      </c>
      <c r="B33574" t="s">
        <v>160</v>
      </c>
      <c r="C33574" t="s">
        <v>161</v>
      </c>
      <c r="D33574" t="s">
        <v>300</v>
      </c>
      <c r="E33574">
        <v>2023</v>
      </c>
      <c r="F33574" t="s">
        <v>417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</row>
    <row r="33575" spans="1:18" x14ac:dyDescent="0.25">
      <c r="A33575" t="s">
        <v>147</v>
      </c>
      <c r="B33575" t="s">
        <v>160</v>
      </c>
      <c r="C33575" t="s">
        <v>161</v>
      </c>
      <c r="D33575" t="s">
        <v>300</v>
      </c>
      <c r="E33575">
        <v>2023</v>
      </c>
      <c r="F33575" t="s">
        <v>418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</row>
    <row r="33576" spans="1:18" x14ac:dyDescent="0.25">
      <c r="A33576" t="s">
        <v>147</v>
      </c>
      <c r="B33576" t="s">
        <v>160</v>
      </c>
      <c r="C33576" t="s">
        <v>161</v>
      </c>
      <c r="D33576" t="s">
        <v>300</v>
      </c>
      <c r="E33576">
        <v>2023</v>
      </c>
      <c r="F33576" t="s">
        <v>419</v>
      </c>
      <c r="G33576">
        <v>250</v>
      </c>
      <c r="H33576">
        <v>81</v>
      </c>
      <c r="I33576">
        <v>0</v>
      </c>
      <c r="J33576">
        <v>331</v>
      </c>
      <c r="K33576">
        <v>279</v>
      </c>
      <c r="L33576">
        <v>52</v>
      </c>
      <c r="M33576">
        <v>0</v>
      </c>
      <c r="N33576">
        <v>0</v>
      </c>
      <c r="O33576">
        <v>331</v>
      </c>
      <c r="P33576">
        <v>153</v>
      </c>
      <c r="Q33576">
        <v>178</v>
      </c>
      <c r="R33576">
        <v>331</v>
      </c>
    </row>
    <row r="33577" spans="1:18" x14ac:dyDescent="0.25">
      <c r="A33577" t="s">
        <v>147</v>
      </c>
      <c r="B33577" t="s">
        <v>160</v>
      </c>
      <c r="C33577" t="s">
        <v>161</v>
      </c>
      <c r="D33577" t="s">
        <v>300</v>
      </c>
      <c r="E33577">
        <v>2023</v>
      </c>
      <c r="F33577" t="s">
        <v>42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</row>
    <row r="33578" spans="1:18" x14ac:dyDescent="0.25">
      <c r="A33578" t="s">
        <v>147</v>
      </c>
      <c r="B33578" t="s">
        <v>160</v>
      </c>
      <c r="C33578" t="s">
        <v>161</v>
      </c>
      <c r="D33578" t="s">
        <v>300</v>
      </c>
      <c r="E33578">
        <v>2023</v>
      </c>
      <c r="F33578" t="s">
        <v>421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</row>
    <row r="33579" spans="1:18" x14ac:dyDescent="0.25">
      <c r="A33579" t="s">
        <v>147</v>
      </c>
      <c r="B33579" t="s">
        <v>160</v>
      </c>
      <c r="C33579" t="s">
        <v>161</v>
      </c>
      <c r="D33579" t="s">
        <v>300</v>
      </c>
      <c r="E33579">
        <v>2023</v>
      </c>
      <c r="F33579" t="s">
        <v>422</v>
      </c>
      <c r="G33579">
        <v>273</v>
      </c>
      <c r="H33579">
        <v>200</v>
      </c>
      <c r="I33579">
        <v>27</v>
      </c>
      <c r="J33579">
        <v>500</v>
      </c>
      <c r="K33579">
        <v>402</v>
      </c>
      <c r="L33579">
        <v>98</v>
      </c>
      <c r="M33579">
        <v>0</v>
      </c>
      <c r="N33579">
        <v>0</v>
      </c>
      <c r="O33579">
        <v>500</v>
      </c>
      <c r="P33579">
        <v>242</v>
      </c>
      <c r="Q33579">
        <v>258</v>
      </c>
      <c r="R33579">
        <v>500</v>
      </c>
    </row>
    <row r="33580" spans="1:18" x14ac:dyDescent="0.25">
      <c r="A33580" t="s">
        <v>147</v>
      </c>
      <c r="B33580" t="s">
        <v>160</v>
      </c>
      <c r="C33580" t="s">
        <v>161</v>
      </c>
      <c r="D33580" t="s">
        <v>300</v>
      </c>
      <c r="E33580">
        <v>2023</v>
      </c>
      <c r="F33580" t="s">
        <v>423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</row>
    <row r="33581" spans="1:18" x14ac:dyDescent="0.25">
      <c r="A33581" t="s">
        <v>147</v>
      </c>
      <c r="B33581" t="s">
        <v>160</v>
      </c>
      <c r="C33581" t="s">
        <v>161</v>
      </c>
      <c r="D33581" t="s">
        <v>300</v>
      </c>
      <c r="E33581">
        <v>2023</v>
      </c>
      <c r="F33581" t="s">
        <v>424</v>
      </c>
      <c r="G33581">
        <v>129</v>
      </c>
      <c r="H33581">
        <v>48</v>
      </c>
      <c r="I33581">
        <v>9</v>
      </c>
      <c r="J33581">
        <v>186</v>
      </c>
      <c r="K33581">
        <v>103</v>
      </c>
      <c r="L33581">
        <v>83</v>
      </c>
      <c r="M33581">
        <v>0</v>
      </c>
      <c r="N33581">
        <v>0</v>
      </c>
      <c r="O33581">
        <v>186</v>
      </c>
      <c r="P33581">
        <v>89</v>
      </c>
      <c r="Q33581">
        <v>97</v>
      </c>
      <c r="R33581">
        <v>186</v>
      </c>
    </row>
    <row r="33582" spans="1:18" x14ac:dyDescent="0.25">
      <c r="A33582" t="s">
        <v>147</v>
      </c>
      <c r="B33582" t="s">
        <v>160</v>
      </c>
      <c r="C33582" t="s">
        <v>161</v>
      </c>
      <c r="D33582" t="s">
        <v>300</v>
      </c>
      <c r="E33582">
        <v>2023</v>
      </c>
      <c r="F33582" t="s">
        <v>425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</row>
    <row r="33583" spans="1:18" x14ac:dyDescent="0.25">
      <c r="A33583" t="s">
        <v>147</v>
      </c>
      <c r="B33583" t="s">
        <v>160</v>
      </c>
      <c r="C33583" t="s">
        <v>161</v>
      </c>
      <c r="D33583" t="s">
        <v>300</v>
      </c>
      <c r="E33583">
        <v>2023</v>
      </c>
      <c r="F33583" t="s">
        <v>426</v>
      </c>
      <c r="G33583">
        <v>115</v>
      </c>
      <c r="H33583">
        <v>52</v>
      </c>
      <c r="I33583">
        <v>19</v>
      </c>
      <c r="J33583">
        <v>186</v>
      </c>
      <c r="K33583">
        <v>148</v>
      </c>
      <c r="L33583">
        <v>38</v>
      </c>
      <c r="M33583">
        <v>0</v>
      </c>
      <c r="N33583">
        <v>0</v>
      </c>
      <c r="O33583">
        <v>186</v>
      </c>
      <c r="P33583">
        <v>89</v>
      </c>
      <c r="Q33583">
        <v>97</v>
      </c>
      <c r="R33583">
        <v>186</v>
      </c>
    </row>
    <row r="33584" spans="1:18" x14ac:dyDescent="0.25">
      <c r="A33584" t="s">
        <v>147</v>
      </c>
      <c r="B33584" t="s">
        <v>160</v>
      </c>
      <c r="C33584" t="s">
        <v>161</v>
      </c>
      <c r="D33584" t="s">
        <v>301</v>
      </c>
      <c r="E33584">
        <v>2023</v>
      </c>
      <c r="F33584" t="s">
        <v>340</v>
      </c>
      <c r="G33584">
        <v>165</v>
      </c>
      <c r="H33584">
        <v>0</v>
      </c>
      <c r="I33584">
        <v>0</v>
      </c>
      <c r="J33584">
        <v>165</v>
      </c>
      <c r="K33584">
        <v>145</v>
      </c>
      <c r="L33584">
        <v>16</v>
      </c>
      <c r="M33584">
        <v>4</v>
      </c>
      <c r="N33584">
        <v>0</v>
      </c>
      <c r="O33584">
        <v>165</v>
      </c>
      <c r="P33584">
        <v>71</v>
      </c>
      <c r="Q33584">
        <v>94</v>
      </c>
      <c r="R33584">
        <v>165</v>
      </c>
    </row>
    <row r="33585" spans="1:18" x14ac:dyDescent="0.25">
      <c r="A33585" t="s">
        <v>147</v>
      </c>
      <c r="B33585" t="s">
        <v>160</v>
      </c>
      <c r="C33585" t="s">
        <v>161</v>
      </c>
      <c r="D33585" t="s">
        <v>301</v>
      </c>
      <c r="E33585">
        <v>2023</v>
      </c>
      <c r="F33585" t="s">
        <v>341</v>
      </c>
      <c r="G33585">
        <v>33</v>
      </c>
      <c r="H33585">
        <v>8</v>
      </c>
      <c r="I33585">
        <v>0</v>
      </c>
      <c r="J33585">
        <v>41</v>
      </c>
      <c r="K33585">
        <v>30</v>
      </c>
      <c r="L33585">
        <v>11</v>
      </c>
      <c r="M33585">
        <v>0</v>
      </c>
      <c r="N33585">
        <v>0</v>
      </c>
      <c r="O33585">
        <v>41</v>
      </c>
      <c r="P33585">
        <v>22</v>
      </c>
      <c r="Q33585">
        <v>19</v>
      </c>
      <c r="R33585">
        <v>41</v>
      </c>
    </row>
    <row r="33586" spans="1:18" x14ac:dyDescent="0.25">
      <c r="A33586" t="s">
        <v>147</v>
      </c>
      <c r="B33586" t="s">
        <v>160</v>
      </c>
      <c r="C33586" t="s">
        <v>161</v>
      </c>
      <c r="D33586" t="s">
        <v>301</v>
      </c>
      <c r="E33586">
        <v>2023</v>
      </c>
      <c r="F33586" t="s">
        <v>342</v>
      </c>
      <c r="G33586">
        <v>17</v>
      </c>
      <c r="H33586">
        <v>0</v>
      </c>
      <c r="I33586">
        <v>0</v>
      </c>
      <c r="J33586">
        <v>17</v>
      </c>
      <c r="K33586">
        <v>14</v>
      </c>
      <c r="L33586">
        <v>3</v>
      </c>
      <c r="M33586">
        <v>0</v>
      </c>
      <c r="N33586">
        <v>0</v>
      </c>
      <c r="O33586">
        <v>17</v>
      </c>
      <c r="P33586">
        <v>10</v>
      </c>
      <c r="Q33586">
        <v>7</v>
      </c>
      <c r="R33586">
        <v>17</v>
      </c>
    </row>
    <row r="33587" spans="1:18" x14ac:dyDescent="0.25">
      <c r="A33587" t="s">
        <v>147</v>
      </c>
      <c r="B33587" t="s">
        <v>160</v>
      </c>
      <c r="C33587" t="s">
        <v>161</v>
      </c>
      <c r="D33587" t="s">
        <v>301</v>
      </c>
      <c r="E33587">
        <v>2023</v>
      </c>
      <c r="F33587" t="s">
        <v>343</v>
      </c>
      <c r="G33587">
        <v>2</v>
      </c>
      <c r="H33587">
        <v>1</v>
      </c>
      <c r="I33587">
        <v>0</v>
      </c>
      <c r="J33587">
        <v>3</v>
      </c>
      <c r="K33587">
        <v>3</v>
      </c>
      <c r="L33587">
        <v>0</v>
      </c>
      <c r="M33587">
        <v>0</v>
      </c>
      <c r="N33587">
        <v>0</v>
      </c>
      <c r="O33587">
        <v>3</v>
      </c>
      <c r="P33587">
        <v>2</v>
      </c>
      <c r="Q33587">
        <v>1</v>
      </c>
      <c r="R33587">
        <v>3</v>
      </c>
    </row>
    <row r="33588" spans="1:18" x14ac:dyDescent="0.25">
      <c r="A33588" t="s">
        <v>147</v>
      </c>
      <c r="B33588" t="s">
        <v>160</v>
      </c>
      <c r="C33588" t="s">
        <v>161</v>
      </c>
      <c r="D33588" t="s">
        <v>301</v>
      </c>
      <c r="E33588">
        <v>2023</v>
      </c>
      <c r="F33588" t="s">
        <v>344</v>
      </c>
      <c r="G33588">
        <v>26</v>
      </c>
      <c r="H33588">
        <v>5</v>
      </c>
      <c r="I33588">
        <v>0</v>
      </c>
      <c r="J33588">
        <v>31</v>
      </c>
      <c r="K33588">
        <v>25</v>
      </c>
      <c r="L33588">
        <v>6</v>
      </c>
      <c r="M33588">
        <v>0</v>
      </c>
      <c r="N33588">
        <v>0</v>
      </c>
      <c r="O33588">
        <v>31</v>
      </c>
      <c r="P33588">
        <v>13</v>
      </c>
      <c r="Q33588">
        <v>18</v>
      </c>
      <c r="R33588">
        <v>31</v>
      </c>
    </row>
    <row r="33589" spans="1:18" x14ac:dyDescent="0.25">
      <c r="A33589" t="s">
        <v>147</v>
      </c>
      <c r="B33589" t="s">
        <v>160</v>
      </c>
      <c r="C33589" t="s">
        <v>161</v>
      </c>
      <c r="D33589" t="s">
        <v>301</v>
      </c>
      <c r="E33589">
        <v>2023</v>
      </c>
      <c r="F33589" t="s">
        <v>345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</row>
    <row r="33590" spans="1:18" x14ac:dyDescent="0.25">
      <c r="A33590" t="s">
        <v>147</v>
      </c>
      <c r="B33590" t="s">
        <v>160</v>
      </c>
      <c r="C33590" t="s">
        <v>161</v>
      </c>
      <c r="D33590" t="s">
        <v>301</v>
      </c>
      <c r="E33590">
        <v>2023</v>
      </c>
      <c r="F33590" t="s">
        <v>346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</row>
    <row r="33591" spans="1:18" x14ac:dyDescent="0.25">
      <c r="A33591" t="s">
        <v>147</v>
      </c>
      <c r="B33591" t="s">
        <v>160</v>
      </c>
      <c r="C33591" t="s">
        <v>161</v>
      </c>
      <c r="D33591" t="s">
        <v>301</v>
      </c>
      <c r="E33591">
        <v>2023</v>
      </c>
      <c r="F33591" t="s">
        <v>347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</row>
    <row r="33592" spans="1:18" x14ac:dyDescent="0.25">
      <c r="A33592" t="s">
        <v>147</v>
      </c>
      <c r="B33592" t="s">
        <v>160</v>
      </c>
      <c r="C33592" t="s">
        <v>161</v>
      </c>
      <c r="D33592" t="s">
        <v>301</v>
      </c>
      <c r="E33592">
        <v>2023</v>
      </c>
      <c r="F33592" t="s">
        <v>348</v>
      </c>
      <c r="G33592">
        <v>11</v>
      </c>
      <c r="H33592">
        <v>6</v>
      </c>
      <c r="I33592">
        <v>0</v>
      </c>
      <c r="J33592">
        <v>17</v>
      </c>
      <c r="K33592">
        <v>15</v>
      </c>
      <c r="L33592">
        <v>2</v>
      </c>
      <c r="M33592">
        <v>0</v>
      </c>
      <c r="N33592">
        <v>0</v>
      </c>
      <c r="O33592">
        <v>17</v>
      </c>
      <c r="P33592">
        <v>9</v>
      </c>
      <c r="Q33592">
        <v>8</v>
      </c>
      <c r="R33592">
        <v>17</v>
      </c>
    </row>
    <row r="33593" spans="1:18" x14ac:dyDescent="0.25">
      <c r="A33593" t="s">
        <v>147</v>
      </c>
      <c r="B33593" t="s">
        <v>160</v>
      </c>
      <c r="C33593" t="s">
        <v>161</v>
      </c>
      <c r="D33593" t="s">
        <v>301</v>
      </c>
      <c r="E33593">
        <v>2023</v>
      </c>
      <c r="F33593" t="s">
        <v>349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</row>
    <row r="33594" spans="1:18" x14ac:dyDescent="0.25">
      <c r="A33594" t="s">
        <v>147</v>
      </c>
      <c r="B33594" t="s">
        <v>160</v>
      </c>
      <c r="C33594" t="s">
        <v>161</v>
      </c>
      <c r="D33594" t="s">
        <v>301</v>
      </c>
      <c r="E33594">
        <v>2023</v>
      </c>
      <c r="F33594" t="s">
        <v>35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</row>
    <row r="33595" spans="1:18" x14ac:dyDescent="0.25">
      <c r="A33595" t="s">
        <v>147</v>
      </c>
      <c r="B33595" t="s">
        <v>160</v>
      </c>
      <c r="C33595" t="s">
        <v>161</v>
      </c>
      <c r="D33595" t="s">
        <v>301</v>
      </c>
      <c r="E33595">
        <v>2023</v>
      </c>
      <c r="F33595" t="s">
        <v>351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</row>
    <row r="33596" spans="1:18" x14ac:dyDescent="0.25">
      <c r="A33596" t="s">
        <v>147</v>
      </c>
      <c r="B33596" t="s">
        <v>160</v>
      </c>
      <c r="C33596" t="s">
        <v>161</v>
      </c>
      <c r="D33596" t="s">
        <v>301</v>
      </c>
      <c r="E33596">
        <v>2023</v>
      </c>
      <c r="F33596" t="s">
        <v>352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</row>
    <row r="33597" spans="1:18" x14ac:dyDescent="0.25">
      <c r="A33597" t="s">
        <v>147</v>
      </c>
      <c r="B33597" t="s">
        <v>160</v>
      </c>
      <c r="C33597" t="s">
        <v>161</v>
      </c>
      <c r="D33597" t="s">
        <v>301</v>
      </c>
      <c r="E33597">
        <v>2023</v>
      </c>
      <c r="F33597" t="s">
        <v>353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</row>
    <row r="33598" spans="1:18" x14ac:dyDescent="0.25">
      <c r="A33598" t="s">
        <v>147</v>
      </c>
      <c r="B33598" t="s">
        <v>160</v>
      </c>
      <c r="C33598" t="s">
        <v>161</v>
      </c>
      <c r="D33598" t="s">
        <v>301</v>
      </c>
      <c r="E33598">
        <v>2023</v>
      </c>
      <c r="F33598" t="s">
        <v>354</v>
      </c>
      <c r="G33598">
        <v>7</v>
      </c>
      <c r="H33598">
        <v>6</v>
      </c>
      <c r="I33598">
        <v>0</v>
      </c>
      <c r="J33598">
        <v>13</v>
      </c>
      <c r="K33598">
        <v>13</v>
      </c>
      <c r="L33598">
        <v>0</v>
      </c>
      <c r="M33598">
        <v>0</v>
      </c>
      <c r="N33598">
        <v>0</v>
      </c>
      <c r="O33598">
        <v>13</v>
      </c>
      <c r="P33598">
        <v>6</v>
      </c>
      <c r="Q33598">
        <v>7</v>
      </c>
      <c r="R33598">
        <v>13</v>
      </c>
    </row>
    <row r="33599" spans="1:18" x14ac:dyDescent="0.25">
      <c r="A33599" t="s">
        <v>147</v>
      </c>
      <c r="B33599" t="s">
        <v>160</v>
      </c>
      <c r="C33599" t="s">
        <v>161</v>
      </c>
      <c r="D33599" t="s">
        <v>301</v>
      </c>
      <c r="E33599">
        <v>2023</v>
      </c>
      <c r="F33599" t="s">
        <v>355</v>
      </c>
      <c r="G33599">
        <v>488</v>
      </c>
      <c r="H33599">
        <v>69</v>
      </c>
      <c r="I33599">
        <v>0</v>
      </c>
      <c r="J33599">
        <v>557</v>
      </c>
      <c r="K33599">
        <v>460</v>
      </c>
      <c r="L33599">
        <v>93</v>
      </c>
      <c r="M33599">
        <v>4</v>
      </c>
      <c r="N33599">
        <v>0</v>
      </c>
      <c r="O33599">
        <v>557</v>
      </c>
      <c r="P33599">
        <v>234</v>
      </c>
      <c r="Q33599">
        <v>323</v>
      </c>
      <c r="R33599">
        <v>557</v>
      </c>
    </row>
    <row r="33600" spans="1:18" x14ac:dyDescent="0.25">
      <c r="A33600" t="s">
        <v>147</v>
      </c>
      <c r="B33600" t="s">
        <v>160</v>
      </c>
      <c r="C33600" t="s">
        <v>161</v>
      </c>
      <c r="D33600" t="s">
        <v>301</v>
      </c>
      <c r="E33600">
        <v>2023</v>
      </c>
      <c r="F33600" t="s">
        <v>356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</row>
    <row r="33601" spans="1:18" x14ac:dyDescent="0.25">
      <c r="A33601" t="s">
        <v>147</v>
      </c>
      <c r="B33601" t="s">
        <v>160</v>
      </c>
      <c r="C33601" t="s">
        <v>161</v>
      </c>
      <c r="D33601" t="s">
        <v>301</v>
      </c>
      <c r="E33601">
        <v>2023</v>
      </c>
      <c r="F33601" t="s">
        <v>357</v>
      </c>
      <c r="G33601">
        <v>202</v>
      </c>
      <c r="H33601">
        <v>5</v>
      </c>
      <c r="I33601">
        <v>18</v>
      </c>
      <c r="J33601">
        <v>225</v>
      </c>
      <c r="K33601">
        <v>191</v>
      </c>
      <c r="L33601">
        <v>34</v>
      </c>
      <c r="M33601">
        <v>0</v>
      </c>
      <c r="N33601">
        <v>0</v>
      </c>
      <c r="O33601">
        <v>225</v>
      </c>
      <c r="P33601">
        <v>92</v>
      </c>
      <c r="Q33601">
        <v>133</v>
      </c>
      <c r="R33601">
        <v>225</v>
      </c>
    </row>
    <row r="33602" spans="1:18" x14ac:dyDescent="0.25">
      <c r="A33602" t="s">
        <v>147</v>
      </c>
      <c r="B33602" t="s">
        <v>160</v>
      </c>
      <c r="C33602" t="s">
        <v>161</v>
      </c>
      <c r="D33602" t="s">
        <v>301</v>
      </c>
      <c r="E33602">
        <v>2023</v>
      </c>
      <c r="F33602" t="s">
        <v>358</v>
      </c>
      <c r="G33602">
        <v>533</v>
      </c>
      <c r="H33602">
        <v>160</v>
      </c>
      <c r="I33602">
        <v>28</v>
      </c>
      <c r="J33602">
        <v>721</v>
      </c>
      <c r="K33602">
        <v>595</v>
      </c>
      <c r="L33602">
        <v>122</v>
      </c>
      <c r="M33602">
        <v>4</v>
      </c>
      <c r="N33602">
        <v>0</v>
      </c>
      <c r="O33602">
        <v>721</v>
      </c>
      <c r="P33602">
        <v>329</v>
      </c>
      <c r="Q33602">
        <v>392</v>
      </c>
      <c r="R33602">
        <v>721</v>
      </c>
    </row>
    <row r="33603" spans="1:18" x14ac:dyDescent="0.25">
      <c r="A33603" t="s">
        <v>147</v>
      </c>
      <c r="B33603" t="s">
        <v>160</v>
      </c>
      <c r="C33603" t="s">
        <v>161</v>
      </c>
      <c r="D33603" t="s">
        <v>301</v>
      </c>
      <c r="E33603">
        <v>2023</v>
      </c>
      <c r="F33603" t="s">
        <v>359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</row>
    <row r="33604" spans="1:18" x14ac:dyDescent="0.25">
      <c r="A33604" t="s">
        <v>147</v>
      </c>
      <c r="B33604" t="s">
        <v>160</v>
      </c>
      <c r="C33604" t="s">
        <v>161</v>
      </c>
      <c r="D33604" t="s">
        <v>301</v>
      </c>
      <c r="E33604">
        <v>2023</v>
      </c>
      <c r="F33604" t="s">
        <v>36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</row>
    <row r="33605" spans="1:18" x14ac:dyDescent="0.25">
      <c r="A33605" t="s">
        <v>147</v>
      </c>
      <c r="B33605" t="s">
        <v>160</v>
      </c>
      <c r="C33605" t="s">
        <v>161</v>
      </c>
      <c r="D33605" t="s">
        <v>301</v>
      </c>
      <c r="E33605">
        <v>2023</v>
      </c>
      <c r="F33605" t="s">
        <v>361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</row>
    <row r="33606" spans="1:18" x14ac:dyDescent="0.25">
      <c r="A33606" t="s">
        <v>147</v>
      </c>
      <c r="B33606" t="s">
        <v>160</v>
      </c>
      <c r="C33606" t="s">
        <v>161</v>
      </c>
      <c r="D33606" t="s">
        <v>301</v>
      </c>
      <c r="E33606">
        <v>2023</v>
      </c>
      <c r="F33606" t="s">
        <v>362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</row>
    <row r="33607" spans="1:18" x14ac:dyDescent="0.25">
      <c r="A33607" t="s">
        <v>147</v>
      </c>
      <c r="B33607" t="s">
        <v>160</v>
      </c>
      <c r="C33607" t="s">
        <v>161</v>
      </c>
      <c r="D33607" t="s">
        <v>301</v>
      </c>
      <c r="E33607">
        <v>2023</v>
      </c>
      <c r="F33607" t="s">
        <v>363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</row>
    <row r="33608" spans="1:18" x14ac:dyDescent="0.25">
      <c r="A33608" t="s">
        <v>147</v>
      </c>
      <c r="B33608" t="s">
        <v>160</v>
      </c>
      <c r="C33608" t="s">
        <v>161</v>
      </c>
      <c r="D33608" t="s">
        <v>301</v>
      </c>
      <c r="E33608">
        <v>2023</v>
      </c>
      <c r="F33608" t="s">
        <v>364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</row>
    <row r="33609" spans="1:18" x14ac:dyDescent="0.25">
      <c r="A33609" t="s">
        <v>147</v>
      </c>
      <c r="B33609" t="s">
        <v>160</v>
      </c>
      <c r="C33609" t="s">
        <v>161</v>
      </c>
      <c r="D33609" t="s">
        <v>301</v>
      </c>
      <c r="E33609">
        <v>2023</v>
      </c>
      <c r="F33609" t="s">
        <v>365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</row>
    <row r="33610" spans="1:18" x14ac:dyDescent="0.25">
      <c r="A33610" t="s">
        <v>147</v>
      </c>
      <c r="B33610" t="s">
        <v>160</v>
      </c>
      <c r="C33610" t="s">
        <v>161</v>
      </c>
      <c r="D33610" t="s">
        <v>301</v>
      </c>
      <c r="E33610">
        <v>2023</v>
      </c>
      <c r="F33610" t="s">
        <v>366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</row>
    <row r="33611" spans="1:18" x14ac:dyDescent="0.25">
      <c r="A33611" t="s">
        <v>147</v>
      </c>
      <c r="B33611" t="s">
        <v>160</v>
      </c>
      <c r="C33611" t="s">
        <v>161</v>
      </c>
      <c r="D33611" t="s">
        <v>301</v>
      </c>
      <c r="E33611">
        <v>2023</v>
      </c>
      <c r="F33611" t="s">
        <v>367</v>
      </c>
      <c r="G33611">
        <v>0</v>
      </c>
      <c r="H33611">
        <v>8</v>
      </c>
      <c r="I33611">
        <v>3</v>
      </c>
      <c r="J33611">
        <v>11</v>
      </c>
      <c r="K33611">
        <v>9</v>
      </c>
      <c r="L33611">
        <v>2</v>
      </c>
      <c r="M33611">
        <v>0</v>
      </c>
      <c r="N33611">
        <v>0</v>
      </c>
      <c r="O33611">
        <v>11</v>
      </c>
      <c r="P33611">
        <v>5</v>
      </c>
      <c r="Q33611">
        <v>6</v>
      </c>
      <c r="R33611">
        <v>11</v>
      </c>
    </row>
    <row r="33612" spans="1:18" x14ac:dyDescent="0.25">
      <c r="A33612" t="s">
        <v>147</v>
      </c>
      <c r="B33612" t="s">
        <v>160</v>
      </c>
      <c r="C33612" t="s">
        <v>161</v>
      </c>
      <c r="D33612" t="s">
        <v>301</v>
      </c>
      <c r="E33612">
        <v>2023</v>
      </c>
      <c r="F33612" t="s">
        <v>368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</row>
    <row r="33613" spans="1:18" x14ac:dyDescent="0.25">
      <c r="A33613" t="s">
        <v>147</v>
      </c>
      <c r="B33613" t="s">
        <v>160</v>
      </c>
      <c r="C33613" t="s">
        <v>161</v>
      </c>
      <c r="D33613" t="s">
        <v>301</v>
      </c>
      <c r="E33613">
        <v>2023</v>
      </c>
      <c r="F33613" t="s">
        <v>369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</row>
    <row r="33614" spans="1:18" x14ac:dyDescent="0.25">
      <c r="A33614" t="s">
        <v>147</v>
      </c>
      <c r="B33614" t="s">
        <v>160</v>
      </c>
      <c r="C33614" t="s">
        <v>161</v>
      </c>
      <c r="D33614" t="s">
        <v>301</v>
      </c>
      <c r="E33614">
        <v>2023</v>
      </c>
      <c r="F33614" t="s">
        <v>37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  <c r="O33614">
        <v>0</v>
      </c>
      <c r="P33614">
        <v>0</v>
      </c>
      <c r="Q33614">
        <v>0</v>
      </c>
      <c r="R33614">
        <v>0</v>
      </c>
    </row>
    <row r="33615" spans="1:18" x14ac:dyDescent="0.25">
      <c r="A33615" t="s">
        <v>147</v>
      </c>
      <c r="B33615" t="s">
        <v>160</v>
      </c>
      <c r="C33615" t="s">
        <v>161</v>
      </c>
      <c r="D33615" t="s">
        <v>301</v>
      </c>
      <c r="E33615">
        <v>2023</v>
      </c>
      <c r="F33615" t="s">
        <v>371</v>
      </c>
      <c r="G33615">
        <v>31</v>
      </c>
      <c r="H33615">
        <v>4</v>
      </c>
      <c r="I33615">
        <v>0</v>
      </c>
      <c r="J33615">
        <v>35</v>
      </c>
      <c r="K33615">
        <v>27</v>
      </c>
      <c r="L33615">
        <v>8</v>
      </c>
      <c r="M33615">
        <v>0</v>
      </c>
      <c r="N33615">
        <v>0</v>
      </c>
      <c r="O33615">
        <v>35</v>
      </c>
      <c r="P33615">
        <v>11</v>
      </c>
      <c r="Q33615">
        <v>24</v>
      </c>
      <c r="R33615">
        <v>35</v>
      </c>
    </row>
    <row r="33616" spans="1:18" x14ac:dyDescent="0.25">
      <c r="A33616" t="s">
        <v>147</v>
      </c>
      <c r="B33616" t="s">
        <v>160</v>
      </c>
      <c r="C33616" t="s">
        <v>161</v>
      </c>
      <c r="D33616" t="s">
        <v>301</v>
      </c>
      <c r="E33616">
        <v>2023</v>
      </c>
      <c r="F33616" t="s">
        <v>372</v>
      </c>
      <c r="G33616">
        <v>19</v>
      </c>
      <c r="H33616">
        <v>0</v>
      </c>
      <c r="I33616">
        <v>0</v>
      </c>
      <c r="J33616">
        <v>19</v>
      </c>
      <c r="K33616">
        <v>16</v>
      </c>
      <c r="L33616">
        <v>3</v>
      </c>
      <c r="M33616">
        <v>0</v>
      </c>
      <c r="N33616">
        <v>0</v>
      </c>
      <c r="O33616">
        <v>19</v>
      </c>
      <c r="P33616">
        <v>4</v>
      </c>
      <c r="Q33616">
        <v>15</v>
      </c>
      <c r="R33616">
        <v>19</v>
      </c>
    </row>
    <row r="33617" spans="1:18" x14ac:dyDescent="0.25">
      <c r="A33617" t="s">
        <v>147</v>
      </c>
      <c r="B33617" t="s">
        <v>160</v>
      </c>
      <c r="C33617" t="s">
        <v>161</v>
      </c>
      <c r="D33617" t="s">
        <v>301</v>
      </c>
      <c r="E33617">
        <v>2023</v>
      </c>
      <c r="F33617" t="s">
        <v>373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0</v>
      </c>
    </row>
    <row r="33618" spans="1:18" x14ac:dyDescent="0.25">
      <c r="A33618" t="s">
        <v>147</v>
      </c>
      <c r="B33618" t="s">
        <v>160</v>
      </c>
      <c r="C33618" t="s">
        <v>161</v>
      </c>
      <c r="D33618" t="s">
        <v>301</v>
      </c>
      <c r="E33618">
        <v>2023</v>
      </c>
      <c r="F33618" t="s">
        <v>374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</row>
    <row r="33619" spans="1:18" x14ac:dyDescent="0.25">
      <c r="A33619" t="s">
        <v>147</v>
      </c>
      <c r="B33619" t="s">
        <v>160</v>
      </c>
      <c r="C33619" t="s">
        <v>161</v>
      </c>
      <c r="D33619" t="s">
        <v>301</v>
      </c>
      <c r="E33619">
        <v>2023</v>
      </c>
      <c r="F33619" t="s">
        <v>375</v>
      </c>
      <c r="G33619">
        <v>6</v>
      </c>
      <c r="H33619">
        <v>6</v>
      </c>
      <c r="I33619">
        <v>0</v>
      </c>
      <c r="J33619">
        <v>12</v>
      </c>
      <c r="K33619">
        <v>11</v>
      </c>
      <c r="L33619">
        <v>1</v>
      </c>
      <c r="M33619">
        <v>0</v>
      </c>
      <c r="N33619">
        <v>0</v>
      </c>
      <c r="O33619">
        <v>12</v>
      </c>
      <c r="P33619">
        <v>9</v>
      </c>
      <c r="Q33619">
        <v>3</v>
      </c>
      <c r="R33619">
        <v>12</v>
      </c>
    </row>
    <row r="33620" spans="1:18" x14ac:dyDescent="0.25">
      <c r="A33620" t="s">
        <v>147</v>
      </c>
      <c r="B33620" t="s">
        <v>160</v>
      </c>
      <c r="C33620" t="s">
        <v>161</v>
      </c>
      <c r="D33620" t="s">
        <v>301</v>
      </c>
      <c r="E33620">
        <v>2023</v>
      </c>
      <c r="F33620" t="s">
        <v>376</v>
      </c>
      <c r="G33620">
        <v>26</v>
      </c>
      <c r="H33620">
        <v>5</v>
      </c>
      <c r="I33620">
        <v>0</v>
      </c>
      <c r="J33620">
        <v>31</v>
      </c>
      <c r="K33620">
        <v>22</v>
      </c>
      <c r="L33620">
        <v>9</v>
      </c>
      <c r="M33620">
        <v>0</v>
      </c>
      <c r="N33620">
        <v>0</v>
      </c>
      <c r="O33620">
        <v>31</v>
      </c>
      <c r="P33620">
        <v>12</v>
      </c>
      <c r="Q33620">
        <v>19</v>
      </c>
      <c r="R33620">
        <v>31</v>
      </c>
    </row>
    <row r="33621" spans="1:18" x14ac:dyDescent="0.25">
      <c r="A33621" t="s">
        <v>147</v>
      </c>
      <c r="B33621" t="s">
        <v>160</v>
      </c>
      <c r="C33621" t="s">
        <v>161</v>
      </c>
      <c r="D33621" t="s">
        <v>301</v>
      </c>
      <c r="E33621">
        <v>2023</v>
      </c>
      <c r="F33621" t="s">
        <v>377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</row>
    <row r="33622" spans="1:18" x14ac:dyDescent="0.25">
      <c r="A33622" t="s">
        <v>147</v>
      </c>
      <c r="B33622" t="s">
        <v>160</v>
      </c>
      <c r="C33622" t="s">
        <v>161</v>
      </c>
      <c r="D33622" t="s">
        <v>301</v>
      </c>
      <c r="E33622">
        <v>2023</v>
      </c>
      <c r="F33622" t="s">
        <v>378</v>
      </c>
      <c r="G33622">
        <v>704</v>
      </c>
      <c r="H33622">
        <v>401</v>
      </c>
      <c r="I33622">
        <v>506</v>
      </c>
      <c r="J33622">
        <v>1611</v>
      </c>
      <c r="K33622">
        <v>1277</v>
      </c>
      <c r="L33622">
        <v>334</v>
      </c>
      <c r="M33622">
        <v>0</v>
      </c>
      <c r="N33622">
        <v>0</v>
      </c>
      <c r="O33622">
        <v>1611</v>
      </c>
      <c r="P33622">
        <v>793</v>
      </c>
      <c r="Q33622">
        <v>818</v>
      </c>
      <c r="R33622">
        <v>1611</v>
      </c>
    </row>
    <row r="33623" spans="1:18" x14ac:dyDescent="0.25">
      <c r="A33623" t="s">
        <v>147</v>
      </c>
      <c r="B33623" t="s">
        <v>160</v>
      </c>
      <c r="C33623" t="s">
        <v>161</v>
      </c>
      <c r="D33623" t="s">
        <v>301</v>
      </c>
      <c r="E33623">
        <v>2023</v>
      </c>
      <c r="F33623" t="s">
        <v>379</v>
      </c>
      <c r="G33623">
        <v>2</v>
      </c>
      <c r="H33623">
        <v>6</v>
      </c>
      <c r="I33623">
        <v>1</v>
      </c>
      <c r="J33623">
        <v>9</v>
      </c>
      <c r="K33623">
        <v>5</v>
      </c>
      <c r="L33623">
        <v>4</v>
      </c>
      <c r="M33623">
        <v>0</v>
      </c>
      <c r="N33623">
        <v>0</v>
      </c>
      <c r="O33623">
        <v>9</v>
      </c>
      <c r="P33623">
        <v>4</v>
      </c>
      <c r="Q33623">
        <v>5</v>
      </c>
      <c r="R33623">
        <v>9</v>
      </c>
    </row>
    <row r="33624" spans="1:18" x14ac:dyDescent="0.25">
      <c r="A33624" t="s">
        <v>147</v>
      </c>
      <c r="B33624" t="s">
        <v>160</v>
      </c>
      <c r="C33624" t="s">
        <v>161</v>
      </c>
      <c r="D33624" t="s">
        <v>301</v>
      </c>
      <c r="E33624">
        <v>2023</v>
      </c>
      <c r="F33624" t="s">
        <v>38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</row>
    <row r="33625" spans="1:18" x14ac:dyDescent="0.25">
      <c r="A33625" t="s">
        <v>147</v>
      </c>
      <c r="B33625" t="s">
        <v>160</v>
      </c>
      <c r="C33625" t="s">
        <v>161</v>
      </c>
      <c r="D33625" t="s">
        <v>301</v>
      </c>
      <c r="E33625">
        <v>2023</v>
      </c>
      <c r="F33625" t="s">
        <v>381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</row>
    <row r="33626" spans="1:18" x14ac:dyDescent="0.25">
      <c r="A33626" t="s">
        <v>147</v>
      </c>
      <c r="B33626" t="s">
        <v>160</v>
      </c>
      <c r="C33626" t="s">
        <v>161</v>
      </c>
      <c r="D33626" t="s">
        <v>301</v>
      </c>
      <c r="E33626">
        <v>2023</v>
      </c>
      <c r="F33626" t="s">
        <v>382</v>
      </c>
      <c r="G33626">
        <v>746</v>
      </c>
      <c r="H33626">
        <v>211</v>
      </c>
      <c r="I33626">
        <v>644</v>
      </c>
      <c r="J33626">
        <v>1601</v>
      </c>
      <c r="K33626">
        <v>1294</v>
      </c>
      <c r="L33626">
        <v>300</v>
      </c>
      <c r="M33626">
        <v>7</v>
      </c>
      <c r="N33626">
        <v>0</v>
      </c>
      <c r="O33626">
        <v>1601</v>
      </c>
      <c r="P33626">
        <v>852</v>
      </c>
      <c r="Q33626">
        <v>749</v>
      </c>
      <c r="R33626">
        <v>1601</v>
      </c>
    </row>
    <row r="33627" spans="1:18" x14ac:dyDescent="0.25">
      <c r="A33627" t="s">
        <v>147</v>
      </c>
      <c r="B33627" t="s">
        <v>160</v>
      </c>
      <c r="C33627" t="s">
        <v>161</v>
      </c>
      <c r="D33627" t="s">
        <v>301</v>
      </c>
      <c r="E33627">
        <v>2023</v>
      </c>
      <c r="F33627" t="s">
        <v>383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>
        <v>0</v>
      </c>
    </row>
    <row r="33628" spans="1:18" x14ac:dyDescent="0.25">
      <c r="A33628" t="s">
        <v>147</v>
      </c>
      <c r="B33628" t="s">
        <v>160</v>
      </c>
      <c r="C33628" t="s">
        <v>161</v>
      </c>
      <c r="D33628" t="s">
        <v>301</v>
      </c>
      <c r="E33628">
        <v>2023</v>
      </c>
      <c r="F33628" t="s">
        <v>384</v>
      </c>
      <c r="G33628">
        <v>211</v>
      </c>
      <c r="H33628">
        <v>37</v>
      </c>
      <c r="I33628">
        <v>20</v>
      </c>
      <c r="J33628">
        <v>268</v>
      </c>
      <c r="K33628">
        <v>210</v>
      </c>
      <c r="L33628">
        <v>58</v>
      </c>
      <c r="M33628">
        <v>0</v>
      </c>
      <c r="N33628">
        <v>0</v>
      </c>
      <c r="O33628">
        <v>268</v>
      </c>
      <c r="P33628">
        <v>152</v>
      </c>
      <c r="Q33628">
        <v>116</v>
      </c>
      <c r="R33628">
        <v>268</v>
      </c>
    </row>
    <row r="33629" spans="1:18" x14ac:dyDescent="0.25">
      <c r="A33629" t="s">
        <v>147</v>
      </c>
      <c r="B33629" t="s">
        <v>160</v>
      </c>
      <c r="C33629" t="s">
        <v>161</v>
      </c>
      <c r="D33629" t="s">
        <v>301</v>
      </c>
      <c r="E33629">
        <v>2023</v>
      </c>
      <c r="F33629" t="s">
        <v>385</v>
      </c>
      <c r="G33629">
        <v>174</v>
      </c>
      <c r="H33629">
        <v>34</v>
      </c>
      <c r="I33629">
        <v>19</v>
      </c>
      <c r="J33629">
        <v>227</v>
      </c>
      <c r="K33629">
        <v>165</v>
      </c>
      <c r="L33629">
        <v>62</v>
      </c>
      <c r="M33629">
        <v>0</v>
      </c>
      <c r="N33629">
        <v>0</v>
      </c>
      <c r="O33629">
        <v>227</v>
      </c>
      <c r="P33629">
        <v>115</v>
      </c>
      <c r="Q33629">
        <v>112</v>
      </c>
      <c r="R33629">
        <v>227</v>
      </c>
    </row>
    <row r="33630" spans="1:18" x14ac:dyDescent="0.25">
      <c r="A33630" t="s">
        <v>147</v>
      </c>
      <c r="B33630" t="s">
        <v>160</v>
      </c>
      <c r="C33630" t="s">
        <v>161</v>
      </c>
      <c r="D33630" t="s">
        <v>301</v>
      </c>
      <c r="E33630">
        <v>2023</v>
      </c>
      <c r="F33630" t="s">
        <v>386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0</v>
      </c>
    </row>
    <row r="33631" spans="1:18" x14ac:dyDescent="0.25">
      <c r="A33631" t="s">
        <v>147</v>
      </c>
      <c r="B33631" t="s">
        <v>160</v>
      </c>
      <c r="C33631" t="s">
        <v>161</v>
      </c>
      <c r="D33631" t="s">
        <v>301</v>
      </c>
      <c r="E33631">
        <v>2023</v>
      </c>
      <c r="F33631" t="s">
        <v>387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0</v>
      </c>
    </row>
    <row r="33632" spans="1:18" x14ac:dyDescent="0.25">
      <c r="A33632" t="s">
        <v>147</v>
      </c>
      <c r="B33632" t="s">
        <v>160</v>
      </c>
      <c r="C33632" t="s">
        <v>161</v>
      </c>
      <c r="D33632" t="s">
        <v>301</v>
      </c>
      <c r="E33632">
        <v>2023</v>
      </c>
      <c r="F33632" t="s">
        <v>388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>
        <v>0</v>
      </c>
    </row>
    <row r="33633" spans="1:18" x14ac:dyDescent="0.25">
      <c r="A33633" t="s">
        <v>147</v>
      </c>
      <c r="B33633" t="s">
        <v>160</v>
      </c>
      <c r="C33633" t="s">
        <v>161</v>
      </c>
      <c r="D33633" t="s">
        <v>301</v>
      </c>
      <c r="E33633">
        <v>2023</v>
      </c>
      <c r="F33633" t="s">
        <v>389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>
        <v>0</v>
      </c>
    </row>
    <row r="33634" spans="1:18" x14ac:dyDescent="0.25">
      <c r="A33634" t="s">
        <v>147</v>
      </c>
      <c r="B33634" t="s">
        <v>160</v>
      </c>
      <c r="C33634" t="s">
        <v>161</v>
      </c>
      <c r="D33634" t="s">
        <v>301</v>
      </c>
      <c r="E33634">
        <v>2023</v>
      </c>
      <c r="F33634" t="s">
        <v>390</v>
      </c>
      <c r="G33634">
        <v>14</v>
      </c>
      <c r="H33634">
        <v>4</v>
      </c>
      <c r="I33634">
        <v>0</v>
      </c>
      <c r="J33634">
        <v>18</v>
      </c>
      <c r="K33634">
        <v>14</v>
      </c>
      <c r="L33634">
        <v>4</v>
      </c>
      <c r="M33634">
        <v>0</v>
      </c>
      <c r="N33634">
        <v>0</v>
      </c>
      <c r="O33634">
        <v>18</v>
      </c>
      <c r="P33634">
        <v>7</v>
      </c>
      <c r="Q33634">
        <v>11</v>
      </c>
      <c r="R33634">
        <v>18</v>
      </c>
    </row>
    <row r="33635" spans="1:18" x14ac:dyDescent="0.25">
      <c r="A33635" t="s">
        <v>147</v>
      </c>
      <c r="B33635" t="s">
        <v>160</v>
      </c>
      <c r="C33635" t="s">
        <v>161</v>
      </c>
      <c r="D33635" t="s">
        <v>301</v>
      </c>
      <c r="E33635">
        <v>2023</v>
      </c>
      <c r="F33635" t="s">
        <v>391</v>
      </c>
      <c r="G33635">
        <v>7</v>
      </c>
      <c r="H33635">
        <v>4</v>
      </c>
      <c r="I33635">
        <v>0</v>
      </c>
      <c r="J33635">
        <v>11</v>
      </c>
      <c r="K33635">
        <v>10</v>
      </c>
      <c r="L33635">
        <v>1</v>
      </c>
      <c r="M33635">
        <v>0</v>
      </c>
      <c r="N33635">
        <v>0</v>
      </c>
      <c r="O33635">
        <v>11</v>
      </c>
      <c r="P33635">
        <v>7</v>
      </c>
      <c r="Q33635">
        <v>4</v>
      </c>
      <c r="R33635">
        <v>11</v>
      </c>
    </row>
    <row r="33636" spans="1:18" x14ac:dyDescent="0.25">
      <c r="A33636" t="s">
        <v>147</v>
      </c>
      <c r="B33636" t="s">
        <v>160</v>
      </c>
      <c r="C33636" t="s">
        <v>161</v>
      </c>
      <c r="D33636" t="s">
        <v>301</v>
      </c>
      <c r="E33636">
        <v>2023</v>
      </c>
      <c r="F33636" t="s">
        <v>392</v>
      </c>
      <c r="G33636">
        <v>558</v>
      </c>
      <c r="H33636">
        <v>9</v>
      </c>
      <c r="I33636">
        <v>49</v>
      </c>
      <c r="J33636">
        <v>616</v>
      </c>
      <c r="K33636">
        <v>490</v>
      </c>
      <c r="L33636">
        <v>122</v>
      </c>
      <c r="M33636">
        <v>4</v>
      </c>
      <c r="N33636">
        <v>0</v>
      </c>
      <c r="O33636">
        <v>616</v>
      </c>
      <c r="P33636">
        <v>245</v>
      </c>
      <c r="Q33636">
        <v>371</v>
      </c>
      <c r="R33636">
        <v>616</v>
      </c>
    </row>
    <row r="33637" spans="1:18" x14ac:dyDescent="0.25">
      <c r="A33637" t="s">
        <v>147</v>
      </c>
      <c r="B33637" t="s">
        <v>160</v>
      </c>
      <c r="C33637" t="s">
        <v>161</v>
      </c>
      <c r="D33637" t="s">
        <v>301</v>
      </c>
      <c r="E33637">
        <v>2023</v>
      </c>
      <c r="F33637" t="s">
        <v>393</v>
      </c>
      <c r="G33637">
        <v>1218</v>
      </c>
      <c r="H33637">
        <v>158</v>
      </c>
      <c r="I33637">
        <v>0</v>
      </c>
      <c r="J33637">
        <v>1376</v>
      </c>
      <c r="K33637">
        <v>1300</v>
      </c>
      <c r="L33637">
        <v>74</v>
      </c>
      <c r="M33637">
        <v>2</v>
      </c>
      <c r="N33637">
        <v>0</v>
      </c>
      <c r="O33637">
        <v>1376</v>
      </c>
      <c r="P33637">
        <v>900</v>
      </c>
      <c r="Q33637">
        <v>476</v>
      </c>
      <c r="R33637">
        <v>1376</v>
      </c>
    </row>
    <row r="33638" spans="1:18" x14ac:dyDescent="0.25">
      <c r="A33638" t="s">
        <v>147</v>
      </c>
      <c r="B33638" t="s">
        <v>160</v>
      </c>
      <c r="C33638" t="s">
        <v>161</v>
      </c>
      <c r="D33638" t="s">
        <v>301</v>
      </c>
      <c r="E33638">
        <v>2023</v>
      </c>
      <c r="F33638" t="s">
        <v>394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>
        <v>0</v>
      </c>
    </row>
    <row r="33639" spans="1:18" x14ac:dyDescent="0.25">
      <c r="A33639" t="s">
        <v>147</v>
      </c>
      <c r="B33639" t="s">
        <v>160</v>
      </c>
      <c r="C33639" t="s">
        <v>161</v>
      </c>
      <c r="D33639" t="s">
        <v>301</v>
      </c>
      <c r="E33639">
        <v>2023</v>
      </c>
      <c r="F33639" t="s">
        <v>395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>
        <v>0</v>
      </c>
    </row>
    <row r="33640" spans="1:18" x14ac:dyDescent="0.25">
      <c r="A33640" t="s">
        <v>147</v>
      </c>
      <c r="B33640" t="s">
        <v>160</v>
      </c>
      <c r="C33640" t="s">
        <v>161</v>
      </c>
      <c r="D33640" t="s">
        <v>301</v>
      </c>
      <c r="E33640">
        <v>2023</v>
      </c>
      <c r="F33640" t="s">
        <v>396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</row>
    <row r="33641" spans="1:18" x14ac:dyDescent="0.25">
      <c r="A33641" t="s">
        <v>147</v>
      </c>
      <c r="B33641" t="s">
        <v>160</v>
      </c>
      <c r="C33641" t="s">
        <v>161</v>
      </c>
      <c r="D33641" t="s">
        <v>301</v>
      </c>
      <c r="E33641">
        <v>2023</v>
      </c>
      <c r="F33641" t="s">
        <v>397</v>
      </c>
      <c r="G33641">
        <v>1</v>
      </c>
      <c r="H33641">
        <v>0</v>
      </c>
      <c r="I33641">
        <v>0</v>
      </c>
      <c r="J33641">
        <v>1</v>
      </c>
      <c r="K33641">
        <v>1</v>
      </c>
      <c r="L33641">
        <v>0</v>
      </c>
      <c r="M33641">
        <v>0</v>
      </c>
      <c r="N33641">
        <v>0</v>
      </c>
      <c r="O33641">
        <v>1</v>
      </c>
      <c r="P33641">
        <v>0</v>
      </c>
      <c r="Q33641">
        <v>1</v>
      </c>
      <c r="R33641">
        <v>1</v>
      </c>
    </row>
    <row r="33642" spans="1:18" x14ac:dyDescent="0.25">
      <c r="A33642" t="s">
        <v>147</v>
      </c>
      <c r="B33642" t="s">
        <v>160</v>
      </c>
      <c r="C33642" t="s">
        <v>161</v>
      </c>
      <c r="D33642" t="s">
        <v>301</v>
      </c>
      <c r="E33642">
        <v>2023</v>
      </c>
      <c r="F33642" t="s">
        <v>398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</row>
    <row r="33643" spans="1:18" x14ac:dyDescent="0.25">
      <c r="A33643" t="s">
        <v>147</v>
      </c>
      <c r="B33643" t="s">
        <v>160</v>
      </c>
      <c r="C33643" t="s">
        <v>161</v>
      </c>
      <c r="D33643" t="s">
        <v>301</v>
      </c>
      <c r="E33643">
        <v>2023</v>
      </c>
      <c r="F33643" t="s">
        <v>399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</row>
    <row r="33644" spans="1:18" x14ac:dyDescent="0.25">
      <c r="A33644" t="s">
        <v>147</v>
      </c>
      <c r="B33644" t="s">
        <v>160</v>
      </c>
      <c r="C33644" t="s">
        <v>161</v>
      </c>
      <c r="D33644" t="s">
        <v>301</v>
      </c>
      <c r="E33644">
        <v>2023</v>
      </c>
      <c r="F33644" t="s">
        <v>400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</row>
    <row r="33645" spans="1:18" x14ac:dyDescent="0.25">
      <c r="A33645" t="s">
        <v>147</v>
      </c>
      <c r="B33645" t="s">
        <v>160</v>
      </c>
      <c r="C33645" t="s">
        <v>161</v>
      </c>
      <c r="D33645" t="s">
        <v>301</v>
      </c>
      <c r="E33645">
        <v>2023</v>
      </c>
      <c r="F33645" t="s">
        <v>401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</row>
    <row r="33646" spans="1:18" x14ac:dyDescent="0.25">
      <c r="A33646" t="s">
        <v>147</v>
      </c>
      <c r="B33646" t="s">
        <v>160</v>
      </c>
      <c r="C33646" t="s">
        <v>161</v>
      </c>
      <c r="D33646" t="s">
        <v>301</v>
      </c>
      <c r="E33646">
        <v>2023</v>
      </c>
      <c r="F33646" t="s">
        <v>402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</row>
    <row r="33647" spans="1:18" x14ac:dyDescent="0.25">
      <c r="A33647" t="s">
        <v>147</v>
      </c>
      <c r="B33647" t="s">
        <v>160</v>
      </c>
      <c r="C33647" t="s">
        <v>161</v>
      </c>
      <c r="D33647" t="s">
        <v>301</v>
      </c>
      <c r="E33647">
        <v>2023</v>
      </c>
      <c r="F33647" t="s">
        <v>403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>
        <v>0</v>
      </c>
    </row>
    <row r="33648" spans="1:18" x14ac:dyDescent="0.25">
      <c r="A33648" t="s">
        <v>147</v>
      </c>
      <c r="B33648" t="s">
        <v>160</v>
      </c>
      <c r="C33648" t="s">
        <v>161</v>
      </c>
      <c r="D33648" t="s">
        <v>301</v>
      </c>
      <c r="E33648">
        <v>2023</v>
      </c>
      <c r="F33648" t="s">
        <v>404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>
        <v>0</v>
      </c>
      <c r="R33648">
        <v>0</v>
      </c>
    </row>
    <row r="33649" spans="1:18" x14ac:dyDescent="0.25">
      <c r="A33649" t="s">
        <v>147</v>
      </c>
      <c r="B33649" t="s">
        <v>160</v>
      </c>
      <c r="C33649" t="s">
        <v>161</v>
      </c>
      <c r="D33649" t="s">
        <v>301</v>
      </c>
      <c r="E33649">
        <v>2023</v>
      </c>
      <c r="F33649" t="s">
        <v>405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  <c r="Q33649">
        <v>0</v>
      </c>
      <c r="R33649">
        <v>0</v>
      </c>
    </row>
    <row r="33650" spans="1:18" x14ac:dyDescent="0.25">
      <c r="A33650" t="s">
        <v>147</v>
      </c>
      <c r="B33650" t="s">
        <v>160</v>
      </c>
      <c r="C33650" t="s">
        <v>161</v>
      </c>
      <c r="D33650" t="s">
        <v>301</v>
      </c>
      <c r="E33650">
        <v>2023</v>
      </c>
      <c r="F33650" t="s">
        <v>406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0</v>
      </c>
      <c r="Q33650">
        <v>0</v>
      </c>
      <c r="R33650">
        <v>0</v>
      </c>
    </row>
    <row r="33651" spans="1:18" x14ac:dyDescent="0.25">
      <c r="A33651" t="s">
        <v>147</v>
      </c>
      <c r="B33651" t="s">
        <v>160</v>
      </c>
      <c r="C33651" t="s">
        <v>161</v>
      </c>
      <c r="D33651" t="s">
        <v>301</v>
      </c>
      <c r="E33651">
        <v>2023</v>
      </c>
      <c r="F33651" t="s">
        <v>407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>
        <v>0</v>
      </c>
    </row>
    <row r="33652" spans="1:18" x14ac:dyDescent="0.25">
      <c r="A33652" t="s">
        <v>147</v>
      </c>
      <c r="B33652" t="s">
        <v>160</v>
      </c>
      <c r="C33652" t="s">
        <v>161</v>
      </c>
      <c r="D33652" t="s">
        <v>301</v>
      </c>
      <c r="E33652">
        <v>2023</v>
      </c>
      <c r="F33652" t="s">
        <v>408</v>
      </c>
      <c r="G33652">
        <v>345</v>
      </c>
      <c r="H33652">
        <v>85</v>
      </c>
      <c r="I33652">
        <v>6</v>
      </c>
      <c r="J33652">
        <v>436</v>
      </c>
      <c r="K33652">
        <v>368</v>
      </c>
      <c r="L33652">
        <v>64</v>
      </c>
      <c r="M33652">
        <v>4</v>
      </c>
      <c r="N33652">
        <v>0</v>
      </c>
      <c r="O33652">
        <v>436</v>
      </c>
      <c r="P33652">
        <v>177</v>
      </c>
      <c r="Q33652">
        <v>259</v>
      </c>
      <c r="R33652">
        <v>436</v>
      </c>
    </row>
    <row r="33653" spans="1:18" x14ac:dyDescent="0.25">
      <c r="A33653" t="s">
        <v>147</v>
      </c>
      <c r="B33653" t="s">
        <v>160</v>
      </c>
      <c r="C33653" t="s">
        <v>161</v>
      </c>
      <c r="D33653" t="s">
        <v>301</v>
      </c>
      <c r="E33653">
        <v>2023</v>
      </c>
      <c r="F33653" t="s">
        <v>409</v>
      </c>
      <c r="G33653">
        <v>345</v>
      </c>
      <c r="H33653">
        <v>85</v>
      </c>
      <c r="I33653">
        <v>6</v>
      </c>
      <c r="J33653">
        <v>436</v>
      </c>
      <c r="K33653">
        <v>368</v>
      </c>
      <c r="L33653">
        <v>64</v>
      </c>
      <c r="M33653">
        <v>4</v>
      </c>
      <c r="N33653">
        <v>0</v>
      </c>
      <c r="O33653">
        <v>436</v>
      </c>
      <c r="P33653">
        <v>177</v>
      </c>
      <c r="Q33653">
        <v>259</v>
      </c>
      <c r="R33653">
        <v>436</v>
      </c>
    </row>
    <row r="33654" spans="1:18" x14ac:dyDescent="0.25">
      <c r="A33654" t="s">
        <v>147</v>
      </c>
      <c r="B33654" t="s">
        <v>160</v>
      </c>
      <c r="C33654" t="s">
        <v>161</v>
      </c>
      <c r="D33654" t="s">
        <v>301</v>
      </c>
      <c r="E33654">
        <v>2023</v>
      </c>
      <c r="F33654" t="s">
        <v>410</v>
      </c>
      <c r="G33654">
        <v>53</v>
      </c>
      <c r="H33654">
        <v>8</v>
      </c>
      <c r="I33654">
        <v>2</v>
      </c>
      <c r="J33654">
        <v>63</v>
      </c>
      <c r="K33654">
        <v>50</v>
      </c>
      <c r="L33654">
        <v>13</v>
      </c>
      <c